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82</v>
      </c>
      <c r="G7829" t="s">
        <v>1082</v>
      </c>
      <c r="H7829" t="s">
        <v>1082</v>
      </c>
      <c r="I7829" t="s">
        <v>15621</v>
      </c>
      <c r="J7829" t="s">
        <v>14324</v>
      </c>
      <c r="K7829" t="s">
        <v>14325</v>
      </c>
      <c r="L7829" t="s">
        <v>15622</v>
      </c>
      <c r="M7829" t="s">
        <v>15623</v>
      </c>
      <c r="N7829" t="s">
        <v>15624</v>
      </c>
      <c r="O7829" t="s">
        <v>8754</v>
      </c>
      <c r="P7829" t="s">
        <v>15625</v>
      </c>
      <c r="Q7829" t="s">
        <v>6562</v>
      </c>
      <c r="R7829" t="s">
        <v>15626</v>
      </c>
      <c r="S7829" t="s">
        <v>15627</v>
      </c>
      <c r="T7829" t="s">
        <v>14333</v>
      </c>
      <c r="U7829" t="s">
        <v>9167</v>
      </c>
      <c r="V7829" t="s">
        <v>14334</v>
      </c>
      <c r="W7829" t="s">
        <v>15628</v>
      </c>
      <c r="X7829" t="s">
        <v>15629</v>
      </c>
      <c r="Y7829" t="s">
        <v>9168</v>
      </c>
      <c r="Z7829" t="s">
        <v>9169</v>
      </c>
      <c r="AA7829" t="s">
        <v>15630</v>
      </c>
      <c r="AB7829" t="s">
        <v>15631</v>
      </c>
      <c r="AC7829" t="s">
        <v>15632</v>
      </c>
      <c r="AD7829" t="s">
        <v>15633</v>
      </c>
      <c r="AE7829" t="s">
        <v>15634</v>
      </c>
      <c r="AF7829" t="s">
        <v>14341</v>
      </c>
      <c r="AG7829" t="s">
        <v>15635</v>
      </c>
      <c r="AH7829" t="s">
        <v>9170</v>
      </c>
      <c r="AI7829" t="s">
        <v>8758</v>
      </c>
      <c r="AJ7829" t="s">
        <v>8759</v>
      </c>
      <c r="AK7829" t="s">
        <v>14345</v>
      </c>
      <c r="AL7829" t="s">
        <v>9171</v>
      </c>
      <c r="AM7829" t="s">
        <v>15636</v>
      </c>
      <c r="AN7829" t="s">
        <v>15637</v>
      </c>
      <c r="AO7829" t="s">
        <v>15638</v>
      </c>
      <c r="AP7829" t="s">
        <v>15639</v>
      </c>
      <c r="AQ7829" t="s">
        <v>14349</v>
      </c>
      <c r="AR7829" t="s">
        <v>14350</v>
      </c>
      <c r="AS7829" t="s">
        <v>15640</v>
      </c>
      <c r="AT7829" t="s">
        <v>8761</v>
      </c>
      <c r="AU7829" t="s">
        <v>14352</v>
      </c>
      <c r="AV7829" t="s">
        <v>15641</v>
      </c>
      <c r="AW7829" t="s">
        <v>15642</v>
      </c>
      <c r="AX7829" t="s">
        <v>14354</v>
      </c>
      <c r="AY7829" t="s">
        <v>9173</v>
      </c>
      <c r="AZ7829" t="s">
        <v>15643</v>
      </c>
      <c r="BA7829" t="s">
        <v>15644</v>
      </c>
      <c r="BB7829" t="s">
        <v>15645</v>
      </c>
      <c r="BC7829" t="s">
        <v>15646</v>
      </c>
      <c r="BD7829" t="s">
        <v>1564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577</v>
      </c>
      <c r="G7914" t="s">
        <v>4635</v>
      </c>
      <c r="H7914" t="s">
        <v>3577</v>
      </c>
      <c r="I7914" t="s">
        <v>14360</v>
      </c>
      <c r="J7914" t="s">
        <v>8763</v>
      </c>
      <c r="K7914" t="s">
        <v>15648</v>
      </c>
      <c r="L7914" t="s">
        <v>15649</v>
      </c>
      <c r="M7914" t="s">
        <v>15650</v>
      </c>
      <c r="N7914" t="s">
        <v>15651</v>
      </c>
      <c r="O7914" t="s">
        <v>15652</v>
      </c>
      <c r="P7914" t="s">
        <v>15653</v>
      </c>
      <c r="Q7914" t="s">
        <v>15654</v>
      </c>
      <c r="R7914" t="s">
        <v>15655</v>
      </c>
      <c r="S7914" t="s">
        <v>15656</v>
      </c>
      <c r="T7914" t="s">
        <v>15657</v>
      </c>
      <c r="U7914" t="s">
        <v>9174</v>
      </c>
      <c r="V7914" t="s">
        <v>15658</v>
      </c>
      <c r="W7914" t="s">
        <v>15659</v>
      </c>
      <c r="X7914" t="s">
        <v>15660</v>
      </c>
      <c r="Y7914" t="s">
        <v>8764</v>
      </c>
      <c r="Z7914" t="s">
        <v>9175</v>
      </c>
      <c r="AA7914" t="s">
        <v>15661</v>
      </c>
      <c r="AB7914" t="s">
        <v>15662</v>
      </c>
      <c r="AC7914" t="s">
        <v>15663</v>
      </c>
      <c r="AD7914" t="s">
        <v>15664</v>
      </c>
      <c r="AE7914" t="s">
        <v>15665</v>
      </c>
      <c r="AF7914" t="s">
        <v>15666</v>
      </c>
      <c r="AG7914" t="s">
        <v>15667</v>
      </c>
      <c r="AH7914" t="s">
        <v>15668</v>
      </c>
      <c r="AI7914" t="s">
        <v>14383</v>
      </c>
      <c r="AJ7914" t="s">
        <v>15669</v>
      </c>
      <c r="AK7914" t="s">
        <v>8765</v>
      </c>
      <c r="AL7914" t="s">
        <v>15670</v>
      </c>
      <c r="AM7914" t="s">
        <v>15671</v>
      </c>
      <c r="AN7914" t="s">
        <v>15672</v>
      </c>
      <c r="AO7914" t="s">
        <v>15673</v>
      </c>
      <c r="AP7914" t="s">
        <v>15674</v>
      </c>
      <c r="AQ7914" t="s">
        <v>15675</v>
      </c>
      <c r="AR7914" t="s">
        <v>15676</v>
      </c>
      <c r="AS7914" t="s">
        <v>15677</v>
      </c>
      <c r="AT7914" t="s">
        <v>8767</v>
      </c>
      <c r="AU7914" t="s">
        <v>15678</v>
      </c>
      <c r="AV7914" t="s">
        <v>15679</v>
      </c>
      <c r="AW7914" t="s">
        <v>14395</v>
      </c>
      <c r="AX7914" t="s">
        <v>15680</v>
      </c>
      <c r="AY7914" t="s">
        <v>15681</v>
      </c>
      <c r="AZ7914" t="s">
        <v>15682</v>
      </c>
      <c r="BA7914" t="s">
        <v>15683</v>
      </c>
      <c r="BB7914" t="s">
        <v>15684</v>
      </c>
      <c r="BC7914" t="s">
        <v>15685</v>
      </c>
      <c r="BD7914" t="s">
        <v>1568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8768</v>
      </c>
      <c r="G7937" t="s">
        <v>8768</v>
      </c>
      <c r="H7937" t="s">
        <v>8768</v>
      </c>
      <c r="I7937" t="s">
        <v>15687</v>
      </c>
      <c r="J7937" t="s">
        <v>15688</v>
      </c>
      <c r="K7937" t="s">
        <v>14404</v>
      </c>
      <c r="L7937" t="s">
        <v>15689</v>
      </c>
      <c r="M7937" t="s">
        <v>15690</v>
      </c>
      <c r="N7937" t="s">
        <v>15691</v>
      </c>
      <c r="O7937" t="s">
        <v>15692</v>
      </c>
      <c r="P7937" t="s">
        <v>15693</v>
      </c>
      <c r="Q7937" t="s">
        <v>15694</v>
      </c>
      <c r="R7937" t="s">
        <v>15695</v>
      </c>
      <c r="S7937" t="s">
        <v>8771</v>
      </c>
      <c r="T7937" t="s">
        <v>14412</v>
      </c>
      <c r="U7937" t="s">
        <v>6695</v>
      </c>
      <c r="V7937" t="s">
        <v>14414</v>
      </c>
      <c r="W7937" t="s">
        <v>15696</v>
      </c>
      <c r="X7937" t="s">
        <v>15697</v>
      </c>
      <c r="Y7937" t="s">
        <v>9176</v>
      </c>
      <c r="Z7937" t="s">
        <v>9177</v>
      </c>
      <c r="AA7937" t="s">
        <v>15698</v>
      </c>
      <c r="AB7937" t="s">
        <v>15699</v>
      </c>
      <c r="AC7937" t="s">
        <v>15700</v>
      </c>
      <c r="AD7937" t="s">
        <v>15701</v>
      </c>
      <c r="AE7937" t="s">
        <v>15702</v>
      </c>
      <c r="AF7937" t="s">
        <v>15703</v>
      </c>
      <c r="AG7937" t="s">
        <v>15704</v>
      </c>
      <c r="AH7937" t="s">
        <v>15705</v>
      </c>
      <c r="AI7937" t="s">
        <v>15706</v>
      </c>
      <c r="AJ7937" t="s">
        <v>15707</v>
      </c>
      <c r="AK7937" t="s">
        <v>8774</v>
      </c>
      <c r="AL7937" t="s">
        <v>15708</v>
      </c>
      <c r="AM7937" t="s">
        <v>15709</v>
      </c>
      <c r="AN7937" t="s">
        <v>15710</v>
      </c>
      <c r="AO7937" t="s">
        <v>15711</v>
      </c>
      <c r="AP7937" t="s">
        <v>15712</v>
      </c>
      <c r="AQ7937" t="s">
        <v>14431</v>
      </c>
      <c r="AR7937" t="s">
        <v>15713</v>
      </c>
      <c r="AS7937" t="s">
        <v>15714</v>
      </c>
      <c r="AT7937" t="s">
        <v>9178</v>
      </c>
      <c r="AU7937" t="s">
        <v>15715</v>
      </c>
      <c r="AV7937" t="s">
        <v>15716</v>
      </c>
      <c r="AW7937" t="s">
        <v>15717</v>
      </c>
      <c r="AX7937" t="s">
        <v>15718</v>
      </c>
      <c r="AY7937" t="s">
        <v>15719</v>
      </c>
      <c r="AZ7937" t="s">
        <v>15720</v>
      </c>
      <c r="BA7937" t="s">
        <v>15721</v>
      </c>
      <c r="BB7937" t="s">
        <v>15722</v>
      </c>
      <c r="BC7937" t="s">
        <v>15723</v>
      </c>
      <c r="BD7937" t="s">
        <v>15724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8777</v>
      </c>
      <c r="G7938" t="s">
        <v>8777</v>
      </c>
      <c r="H7938" t="s">
        <v>8777</v>
      </c>
      <c r="I7938" t="s">
        <v>15725</v>
      </c>
      <c r="J7938" t="s">
        <v>15726</v>
      </c>
      <c r="K7938" t="s">
        <v>14444</v>
      </c>
      <c r="L7938" t="s">
        <v>15727</v>
      </c>
      <c r="M7938" t="s">
        <v>15728</v>
      </c>
      <c r="N7938" t="s">
        <v>15729</v>
      </c>
      <c r="O7938" t="s">
        <v>15730</v>
      </c>
      <c r="P7938" t="s">
        <v>15731</v>
      </c>
      <c r="Q7938" t="s">
        <v>15732</v>
      </c>
      <c r="R7938" t="s">
        <v>15733</v>
      </c>
      <c r="S7938" t="s">
        <v>8780</v>
      </c>
      <c r="T7938" t="s">
        <v>14452</v>
      </c>
      <c r="U7938" t="s">
        <v>6696</v>
      </c>
      <c r="V7938" t="s">
        <v>14454</v>
      </c>
      <c r="W7938" t="s">
        <v>15734</v>
      </c>
      <c r="X7938" t="s">
        <v>15735</v>
      </c>
      <c r="Y7938" t="s">
        <v>9180</v>
      </c>
      <c r="Z7938" t="s">
        <v>15736</v>
      </c>
      <c r="AA7938" t="s">
        <v>15737</v>
      </c>
      <c r="AB7938" t="s">
        <v>15738</v>
      </c>
      <c r="AC7938" t="s">
        <v>15739</v>
      </c>
      <c r="AD7938" t="s">
        <v>15740</v>
      </c>
      <c r="AE7938" t="s">
        <v>15741</v>
      </c>
      <c r="AF7938" t="s">
        <v>15742</v>
      </c>
      <c r="AG7938" t="s">
        <v>15743</v>
      </c>
      <c r="AH7938" t="s">
        <v>15744</v>
      </c>
      <c r="AI7938" t="s">
        <v>15745</v>
      </c>
      <c r="AJ7938" t="s">
        <v>15746</v>
      </c>
      <c r="AK7938" t="s">
        <v>8783</v>
      </c>
      <c r="AL7938" t="s">
        <v>15747</v>
      </c>
      <c r="AM7938" t="s">
        <v>15748</v>
      </c>
      <c r="AN7938" t="s">
        <v>15749</v>
      </c>
      <c r="AO7938" t="s">
        <v>15750</v>
      </c>
      <c r="AP7938" t="s">
        <v>15751</v>
      </c>
      <c r="AQ7938" t="s">
        <v>14470</v>
      </c>
      <c r="AR7938" t="s">
        <v>14471</v>
      </c>
      <c r="AS7938" t="s">
        <v>15752</v>
      </c>
      <c r="AT7938" t="s">
        <v>9183</v>
      </c>
      <c r="AU7938" t="s">
        <v>15753</v>
      </c>
      <c r="AV7938" t="s">
        <v>15754</v>
      </c>
      <c r="AW7938" t="s">
        <v>15755</v>
      </c>
      <c r="AX7938" t="s">
        <v>15756</v>
      </c>
      <c r="AY7938" t="s">
        <v>15757</v>
      </c>
      <c r="AZ7938" t="s">
        <v>15758</v>
      </c>
      <c r="BA7938" t="s">
        <v>15759</v>
      </c>
      <c r="BB7938" t="s">
        <v>15760</v>
      </c>
      <c r="BC7938" t="s">
        <v>15761</v>
      </c>
      <c r="BD7938" t="s">
        <v>1576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615</v>
      </c>
      <c r="G7999" t="s">
        <v>3615</v>
      </c>
      <c r="H7999" t="s">
        <v>3615</v>
      </c>
      <c r="I7999" t="s">
        <v>3578</v>
      </c>
      <c r="J7999" t="s">
        <v>9185</v>
      </c>
      <c r="K7999" t="s">
        <v>3578</v>
      </c>
      <c r="L7999" t="s">
        <v>1083</v>
      </c>
      <c r="M7999" t="s">
        <v>15763</v>
      </c>
      <c r="N7999" t="s">
        <v>15764</v>
      </c>
      <c r="O7999" t="s">
        <v>15765</v>
      </c>
      <c r="P7999" t="s">
        <v>1083</v>
      </c>
      <c r="Q7999" t="s">
        <v>1084</v>
      </c>
      <c r="R7999" t="s">
        <v>1084</v>
      </c>
      <c r="S7999" t="s">
        <v>1084</v>
      </c>
      <c r="T7999" t="s">
        <v>1084</v>
      </c>
      <c r="U7999" t="s">
        <v>1084</v>
      </c>
      <c r="V7999" t="s">
        <v>1084</v>
      </c>
      <c r="W7999" t="s">
        <v>1084</v>
      </c>
      <c r="X7999" t="s">
        <v>1084</v>
      </c>
      <c r="Y7999" t="s">
        <v>1084</v>
      </c>
      <c r="Z7999" t="s">
        <v>1084</v>
      </c>
      <c r="AA7999" t="s">
        <v>1084</v>
      </c>
      <c r="AB7999" t="s">
        <v>1084</v>
      </c>
      <c r="AC7999" t="s">
        <v>1084</v>
      </c>
      <c r="AD7999" t="s">
        <v>1084</v>
      </c>
      <c r="AE7999" t="s">
        <v>1084</v>
      </c>
      <c r="AF7999" t="s">
        <v>1084</v>
      </c>
      <c r="AG7999" t="s">
        <v>1084</v>
      </c>
      <c r="AH7999" t="s">
        <v>1084</v>
      </c>
      <c r="AI7999" t="s">
        <v>1084</v>
      </c>
      <c r="AJ7999" t="s">
        <v>1084</v>
      </c>
      <c r="AK7999" t="s">
        <v>1084</v>
      </c>
      <c r="AL7999" t="s">
        <v>1084</v>
      </c>
      <c r="AM7999" t="s">
        <v>1084</v>
      </c>
      <c r="AN7999" t="s">
        <v>1084</v>
      </c>
      <c r="AO7999" t="s">
        <v>1084</v>
      </c>
      <c r="AP7999" t="s">
        <v>1084</v>
      </c>
      <c r="AQ7999" t="s">
        <v>1084</v>
      </c>
      <c r="AR7999" t="s">
        <v>1084</v>
      </c>
      <c r="AS7999" t="s">
        <v>1084</v>
      </c>
      <c r="AT7999" t="s">
        <v>1084</v>
      </c>
      <c r="AU7999" t="s">
        <v>1084</v>
      </c>
      <c r="AV7999" t="s">
        <v>1084</v>
      </c>
      <c r="AW7999" t="s">
        <v>1084</v>
      </c>
      <c r="AX7999" t="s">
        <v>1084</v>
      </c>
      <c r="AY7999" t="s">
        <v>5423</v>
      </c>
      <c r="AZ7999" t="s">
        <v>15766</v>
      </c>
      <c r="BA7999" t="s">
        <v>9186</v>
      </c>
      <c r="BB7999" t="s">
        <v>1084</v>
      </c>
      <c r="BC7999" t="s">
        <v>15767</v>
      </c>
      <c r="BD7999" t="s">
        <v>15768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4486</v>
      </c>
      <c r="G8034" t="s">
        <v>8790</v>
      </c>
      <c r="H8034" t="s">
        <v>4462</v>
      </c>
      <c r="I8034" t="s">
        <v>8791</v>
      </c>
      <c r="J8034" t="s">
        <v>14487</v>
      </c>
      <c r="K8034" t="s">
        <v>14488</v>
      </c>
      <c r="L8034" t="s">
        <v>14489</v>
      </c>
      <c r="M8034" t="s">
        <v>14490</v>
      </c>
      <c r="N8034" t="s">
        <v>14489</v>
      </c>
      <c r="O8034" t="s">
        <v>8792</v>
      </c>
      <c r="P8034" t="s">
        <v>14489</v>
      </c>
      <c r="Q8034" t="s">
        <v>8793</v>
      </c>
      <c r="R8034" t="s">
        <v>14491</v>
      </c>
      <c r="S8034" t="s">
        <v>14492</v>
      </c>
      <c r="T8034" t="s">
        <v>14493</v>
      </c>
      <c r="U8034" t="s">
        <v>14494</v>
      </c>
      <c r="V8034" t="s">
        <v>4625</v>
      </c>
      <c r="W8034" t="s">
        <v>14495</v>
      </c>
      <c r="X8034" t="s">
        <v>14496</v>
      </c>
      <c r="Y8034" t="s">
        <v>5424</v>
      </c>
      <c r="Z8034" t="s">
        <v>5425</v>
      </c>
      <c r="AA8034" t="s">
        <v>4965</v>
      </c>
      <c r="AB8034" t="s">
        <v>8794</v>
      </c>
      <c r="AC8034" t="s">
        <v>8795</v>
      </c>
      <c r="AD8034" t="s">
        <v>14497</v>
      </c>
      <c r="AE8034" t="s">
        <v>5426</v>
      </c>
      <c r="AF8034" t="s">
        <v>14498</v>
      </c>
      <c r="AG8034" t="s">
        <v>5427</v>
      </c>
      <c r="AH8034" t="s">
        <v>8796</v>
      </c>
      <c r="AI8034" t="s">
        <v>14499</v>
      </c>
      <c r="AJ8034" t="s">
        <v>14500</v>
      </c>
      <c r="AK8034" t="s">
        <v>8797</v>
      </c>
      <c r="AL8034" t="s">
        <v>6564</v>
      </c>
      <c r="AM8034" t="s">
        <v>14501</v>
      </c>
      <c r="AN8034" t="s">
        <v>8798</v>
      </c>
      <c r="AO8034" t="s">
        <v>14502</v>
      </c>
      <c r="AP8034" t="s">
        <v>14503</v>
      </c>
      <c r="AQ8034" t="s">
        <v>8799</v>
      </c>
      <c r="AR8034" t="s">
        <v>8800</v>
      </c>
      <c r="AS8034" t="s">
        <v>8801</v>
      </c>
      <c r="AT8034" t="s">
        <v>14504</v>
      </c>
      <c r="AU8034" t="s">
        <v>8802</v>
      </c>
      <c r="AV8034" t="s">
        <v>8803</v>
      </c>
      <c r="AW8034" t="s">
        <v>14505</v>
      </c>
      <c r="AX8034" t="s">
        <v>8804</v>
      </c>
      <c r="AY8034" t="s">
        <v>8805</v>
      </c>
      <c r="AZ8034" t="s">
        <v>14506</v>
      </c>
      <c r="BA8034" t="s">
        <v>5428</v>
      </c>
      <c r="BB8034" t="s">
        <v>14507</v>
      </c>
      <c r="BC8034" t="s">
        <v>5428</v>
      </c>
      <c r="BD8034" t="s">
        <v>5428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085</v>
      </c>
      <c r="G8084" t="s">
        <v>3579</v>
      </c>
      <c r="H8084" t="s">
        <v>3580</v>
      </c>
      <c r="I8084" t="s">
        <v>4463</v>
      </c>
      <c r="J8084" t="s">
        <v>8806</v>
      </c>
      <c r="K8084" t="s">
        <v>8807</v>
      </c>
      <c r="L8084" t="s">
        <v>3616</v>
      </c>
      <c r="M8084" t="s">
        <v>3962</v>
      </c>
      <c r="N8084" t="s">
        <v>3963</v>
      </c>
      <c r="O8084" t="s">
        <v>14509</v>
      </c>
      <c r="P8084" t="s">
        <v>3964</v>
      </c>
      <c r="Q8084" t="s">
        <v>15769</v>
      </c>
      <c r="R8084" t="s">
        <v>3581</v>
      </c>
      <c r="S8084" t="s">
        <v>15770</v>
      </c>
      <c r="T8084" t="s">
        <v>15771</v>
      </c>
      <c r="U8084" t="s">
        <v>14512</v>
      </c>
      <c r="V8084" t="s">
        <v>4626</v>
      </c>
      <c r="W8084" t="s">
        <v>4627</v>
      </c>
      <c r="X8084" t="s">
        <v>8808</v>
      </c>
      <c r="Y8084" t="s">
        <v>8809</v>
      </c>
      <c r="Z8084" t="s">
        <v>4352</v>
      </c>
      <c r="AA8084" t="s">
        <v>4628</v>
      </c>
      <c r="AB8084" t="s">
        <v>3582</v>
      </c>
      <c r="AC8084" t="s">
        <v>3583</v>
      </c>
      <c r="AD8084" t="s">
        <v>5429</v>
      </c>
      <c r="AE8084" t="s">
        <v>5430</v>
      </c>
      <c r="AF8084" t="s">
        <v>5431</v>
      </c>
      <c r="AG8084" t="s">
        <v>6565</v>
      </c>
      <c r="AH8084" t="s">
        <v>5432</v>
      </c>
      <c r="AI8084" t="s">
        <v>3617</v>
      </c>
      <c r="AJ8084" t="s">
        <v>6566</v>
      </c>
      <c r="AK8084" t="s">
        <v>6567</v>
      </c>
      <c r="AL8084" t="s">
        <v>14515</v>
      </c>
      <c r="AM8084" t="s">
        <v>6568</v>
      </c>
      <c r="AN8084" t="s">
        <v>3965</v>
      </c>
      <c r="AO8084" t="s">
        <v>14516</v>
      </c>
      <c r="AP8084" t="s">
        <v>3584</v>
      </c>
      <c r="AQ8084" t="s">
        <v>3618</v>
      </c>
      <c r="AR8084" t="s">
        <v>15772</v>
      </c>
      <c r="AS8084" t="s">
        <v>4629</v>
      </c>
      <c r="AT8084" t="s">
        <v>6697</v>
      </c>
      <c r="AU8084" t="s">
        <v>3585</v>
      </c>
      <c r="AV8084" t="s">
        <v>3585</v>
      </c>
      <c r="AW8084" t="s">
        <v>6569</v>
      </c>
      <c r="AX8084" t="s">
        <v>3585</v>
      </c>
      <c r="AY8084" t="s">
        <v>3586</v>
      </c>
      <c r="AZ8084" t="s">
        <v>6569</v>
      </c>
      <c r="BA8084" t="s">
        <v>3585</v>
      </c>
      <c r="BB8084" t="s">
        <v>6697</v>
      </c>
      <c r="BC8084" t="s">
        <v>6697</v>
      </c>
      <c r="BD8084" t="s">
        <v>3586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86</v>
      </c>
      <c r="G8128" t="s">
        <v>1087</v>
      </c>
      <c r="H8128" t="s">
        <v>1088</v>
      </c>
      <c r="I8128" t="s">
        <v>14518</v>
      </c>
      <c r="J8128" t="s">
        <v>5433</v>
      </c>
      <c r="K8128" t="s">
        <v>15773</v>
      </c>
      <c r="L8128" t="s">
        <v>1089</v>
      </c>
      <c r="M8128" t="s">
        <v>8810</v>
      </c>
      <c r="N8128" t="s">
        <v>5434</v>
      </c>
      <c r="O8128" t="s">
        <v>4756</v>
      </c>
      <c r="P8128" t="s">
        <v>14520</v>
      </c>
      <c r="Q8128" t="s">
        <v>6570</v>
      </c>
      <c r="R8128" t="s">
        <v>14521</v>
      </c>
      <c r="S8128" t="s">
        <v>15774</v>
      </c>
      <c r="T8128" t="s">
        <v>3587</v>
      </c>
      <c r="U8128" t="s">
        <v>4966</v>
      </c>
      <c r="V8128" t="s">
        <v>1090</v>
      </c>
      <c r="W8128" t="s">
        <v>9188</v>
      </c>
      <c r="X8128" t="s">
        <v>4757</v>
      </c>
      <c r="Y8128" t="s">
        <v>4967</v>
      </c>
      <c r="Z8128" t="s">
        <v>4758</v>
      </c>
      <c r="AA8128" t="s">
        <v>3966</v>
      </c>
      <c r="AB8128" t="s">
        <v>1091</v>
      </c>
      <c r="AC8128" t="s">
        <v>1092</v>
      </c>
      <c r="AD8128" t="s">
        <v>1093</v>
      </c>
      <c r="AE8128" t="s">
        <v>1094</v>
      </c>
      <c r="AF8128" t="s">
        <v>1095</v>
      </c>
      <c r="AG8128" t="s">
        <v>1096</v>
      </c>
      <c r="AH8128" t="s">
        <v>1097</v>
      </c>
      <c r="AI8128" t="s">
        <v>1098</v>
      </c>
      <c r="AJ8128" t="s">
        <v>1099</v>
      </c>
      <c r="AK8128" t="s">
        <v>1100</v>
      </c>
      <c r="AL8128" t="s">
        <v>1101</v>
      </c>
      <c r="AM8128" t="s">
        <v>1102</v>
      </c>
      <c r="AN8128" t="s">
        <v>1103</v>
      </c>
      <c r="AO8128" t="s">
        <v>1104</v>
      </c>
      <c r="AP8128" t="s">
        <v>1105</v>
      </c>
      <c r="AQ8128" t="s">
        <v>1106</v>
      </c>
      <c r="AR8128" t="s">
        <v>1107</v>
      </c>
      <c r="AS8128" t="s">
        <v>1108</v>
      </c>
      <c r="AT8128" t="s">
        <v>1109</v>
      </c>
      <c r="AU8128" t="s">
        <v>1109</v>
      </c>
      <c r="AV8128" t="s">
        <v>1109</v>
      </c>
      <c r="AW8128" t="s">
        <v>1109</v>
      </c>
      <c r="AX8128" t="s">
        <v>1109</v>
      </c>
      <c r="AY8128" t="s">
        <v>1109</v>
      </c>
      <c r="AZ8128" t="s">
        <v>1109</v>
      </c>
      <c r="BA8128" t="s">
        <v>1109</v>
      </c>
      <c r="BB8128" t="s">
        <v>1109</v>
      </c>
      <c r="BC8128" t="s">
        <v>1109</v>
      </c>
      <c r="BD8128" t="s">
        <v>110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4523</v>
      </c>
      <c r="G8139" t="s">
        <v>5529</v>
      </c>
      <c r="H8139" t="s">
        <v>5435</v>
      </c>
      <c r="I8139" t="s">
        <v>14526</v>
      </c>
      <c r="J8139" t="s">
        <v>8812</v>
      </c>
      <c r="K8139" t="s">
        <v>6571</v>
      </c>
      <c r="L8139" t="s">
        <v>8813</v>
      </c>
      <c r="M8139" t="s">
        <v>15775</v>
      </c>
      <c r="N8139" t="s">
        <v>15776</v>
      </c>
      <c r="O8139" t="s">
        <v>15777</v>
      </c>
      <c r="P8139" t="s">
        <v>4968</v>
      </c>
      <c r="Q8139" t="s">
        <v>15778</v>
      </c>
      <c r="R8139" t="s">
        <v>14530</v>
      </c>
      <c r="S8139" t="s">
        <v>15779</v>
      </c>
      <c r="T8139" t="s">
        <v>4759</v>
      </c>
      <c r="U8139" t="s">
        <v>15780</v>
      </c>
      <c r="V8139" t="s">
        <v>15781</v>
      </c>
      <c r="W8139" t="s">
        <v>9191</v>
      </c>
      <c r="X8139" t="s">
        <v>8816</v>
      </c>
      <c r="Y8139" t="s">
        <v>4636</v>
      </c>
      <c r="Z8139" t="s">
        <v>14535</v>
      </c>
      <c r="AA8139" t="s">
        <v>3588</v>
      </c>
      <c r="AB8139" t="s">
        <v>15782</v>
      </c>
      <c r="AC8139" t="s">
        <v>15783</v>
      </c>
      <c r="AD8139" t="s">
        <v>15784</v>
      </c>
      <c r="AE8139" t="s">
        <v>5437</v>
      </c>
      <c r="AF8139" t="s">
        <v>15785</v>
      </c>
      <c r="AG8139" t="s">
        <v>15786</v>
      </c>
      <c r="AH8139" t="s">
        <v>5438</v>
      </c>
      <c r="AI8139" t="s">
        <v>4363</v>
      </c>
      <c r="AJ8139" t="s">
        <v>6573</v>
      </c>
      <c r="AK8139" t="s">
        <v>14539</v>
      </c>
      <c r="AL8139" t="s">
        <v>15787</v>
      </c>
      <c r="AM8139" t="s">
        <v>15788</v>
      </c>
      <c r="AN8139" t="s">
        <v>8818</v>
      </c>
      <c r="AO8139" t="s">
        <v>9194</v>
      </c>
      <c r="AP8139" t="s">
        <v>14541</v>
      </c>
      <c r="AQ8139" t="s">
        <v>9195</v>
      </c>
      <c r="AR8139" t="s">
        <v>8819</v>
      </c>
      <c r="AS8139" t="s">
        <v>15789</v>
      </c>
      <c r="AT8139" t="s">
        <v>14543</v>
      </c>
      <c r="AU8139" t="s">
        <v>15790</v>
      </c>
      <c r="AV8139" t="s">
        <v>8821</v>
      </c>
      <c r="AW8139" t="s">
        <v>8822</v>
      </c>
      <c r="AX8139" t="s">
        <v>8823</v>
      </c>
      <c r="AY8139" t="s">
        <v>8824</v>
      </c>
      <c r="AZ8139" t="s">
        <v>15791</v>
      </c>
      <c r="BA8139" t="s">
        <v>5532</v>
      </c>
      <c r="BB8139" t="s">
        <v>15792</v>
      </c>
      <c r="BC8139" t="s">
        <v>9197</v>
      </c>
      <c r="BD8139" t="s">
        <v>9197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10</v>
      </c>
      <c r="G8213" t="s">
        <v>1111</v>
      </c>
      <c r="H8213" t="s">
        <v>1112</v>
      </c>
      <c r="I8213" t="s">
        <v>5441</v>
      </c>
      <c r="J8213" t="s">
        <v>6575</v>
      </c>
      <c r="K8213" t="s">
        <v>4284</v>
      </c>
      <c r="L8213" t="s">
        <v>3967</v>
      </c>
      <c r="M8213" t="s">
        <v>15793</v>
      </c>
      <c r="N8213" t="s">
        <v>5442</v>
      </c>
      <c r="O8213" t="s">
        <v>15794</v>
      </c>
      <c r="P8213" t="s">
        <v>3968</v>
      </c>
      <c r="Q8213" t="s">
        <v>3969</v>
      </c>
      <c r="R8213" t="s">
        <v>5443</v>
      </c>
      <c r="S8213" t="s">
        <v>3970</v>
      </c>
      <c r="T8213" t="s">
        <v>3971</v>
      </c>
      <c r="U8213" t="s">
        <v>3972</v>
      </c>
      <c r="V8213" t="s">
        <v>3973</v>
      </c>
      <c r="W8213" t="s">
        <v>5444</v>
      </c>
      <c r="X8213" t="s">
        <v>5445</v>
      </c>
      <c r="Y8213" t="s">
        <v>5446</v>
      </c>
      <c r="Z8213" t="s">
        <v>5447</v>
      </c>
      <c r="AA8213" t="s">
        <v>5448</v>
      </c>
      <c r="AB8213" t="s">
        <v>5449</v>
      </c>
      <c r="AC8213" t="s">
        <v>5450</v>
      </c>
      <c r="AD8213" t="s">
        <v>5451</v>
      </c>
      <c r="AE8213" t="s">
        <v>5452</v>
      </c>
      <c r="AF8213" t="s">
        <v>5453</v>
      </c>
      <c r="AG8213" t="s">
        <v>5454</v>
      </c>
      <c r="AH8213" t="s">
        <v>3974</v>
      </c>
      <c r="AI8213" t="s">
        <v>6576</v>
      </c>
      <c r="AJ8213" t="s">
        <v>6577</v>
      </c>
      <c r="AK8213" t="s">
        <v>5455</v>
      </c>
      <c r="AL8213" t="s">
        <v>6578</v>
      </c>
      <c r="AM8213" t="s">
        <v>3975</v>
      </c>
      <c r="AN8213" t="s">
        <v>3976</v>
      </c>
      <c r="AO8213" t="s">
        <v>4969</v>
      </c>
      <c r="AP8213" t="s">
        <v>8825</v>
      </c>
      <c r="AQ8213" t="s">
        <v>15795</v>
      </c>
      <c r="AR8213" t="s">
        <v>15796</v>
      </c>
      <c r="AS8213" t="s">
        <v>15797</v>
      </c>
      <c r="AT8213" t="s">
        <v>15798</v>
      </c>
      <c r="AU8213" t="s">
        <v>15799</v>
      </c>
      <c r="AV8213" t="s">
        <v>15800</v>
      </c>
      <c r="AW8213" t="s">
        <v>15801</v>
      </c>
      <c r="AX8213" t="s">
        <v>15802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23</v>
      </c>
      <c r="G8256" t="s">
        <v>1124</v>
      </c>
      <c r="H8256" t="s">
        <v>14558</v>
      </c>
      <c r="I8256" t="s">
        <v>15803</v>
      </c>
      <c r="J8256" t="s">
        <v>14560</v>
      </c>
      <c r="K8256" t="s">
        <v>9198</v>
      </c>
      <c r="L8256" t="s">
        <v>14561</v>
      </c>
      <c r="M8256" t="s">
        <v>9199</v>
      </c>
      <c r="N8256" t="s">
        <v>14563</v>
      </c>
      <c r="O8256" t="s">
        <v>4353</v>
      </c>
      <c r="P8256" t="s">
        <v>1247</v>
      </c>
      <c r="Q8256" t="s">
        <v>14564</v>
      </c>
      <c r="R8256" t="s">
        <v>8827</v>
      </c>
      <c r="S8256" t="s">
        <v>8828</v>
      </c>
      <c r="T8256" t="s">
        <v>6579</v>
      </c>
      <c r="U8256" t="s">
        <v>15804</v>
      </c>
      <c r="V8256" t="s">
        <v>6580</v>
      </c>
      <c r="W8256" t="s">
        <v>15805</v>
      </c>
      <c r="X8256" t="s">
        <v>4760</v>
      </c>
      <c r="Y8256" t="s">
        <v>4970</v>
      </c>
      <c r="Z8256" t="s">
        <v>5456</v>
      </c>
      <c r="AA8256" t="s">
        <v>8829</v>
      </c>
      <c r="AB8256" t="s">
        <v>14567</v>
      </c>
      <c r="AC8256" t="s">
        <v>8830</v>
      </c>
      <c r="AD8256" t="s">
        <v>8831</v>
      </c>
      <c r="AE8256" t="s">
        <v>8832</v>
      </c>
      <c r="AF8256" t="s">
        <v>8833</v>
      </c>
      <c r="AG8256" t="s">
        <v>8834</v>
      </c>
      <c r="AH8256" t="s">
        <v>5457</v>
      </c>
      <c r="AI8256" t="s">
        <v>5458</v>
      </c>
      <c r="AJ8256" t="s">
        <v>6581</v>
      </c>
      <c r="AK8256" t="s">
        <v>6582</v>
      </c>
      <c r="AL8256" t="s">
        <v>6583</v>
      </c>
      <c r="AM8256" t="s">
        <v>3977</v>
      </c>
      <c r="AN8256" t="s">
        <v>3589</v>
      </c>
      <c r="AO8256" t="s">
        <v>3590</v>
      </c>
      <c r="AP8256" t="s">
        <v>3591</v>
      </c>
      <c r="AQ8256" t="s">
        <v>3592</v>
      </c>
      <c r="AR8256" t="s">
        <v>3593</v>
      </c>
      <c r="AS8256" t="s">
        <v>3594</v>
      </c>
      <c r="AT8256" t="s">
        <v>1125</v>
      </c>
      <c r="AU8256" t="s">
        <v>1125</v>
      </c>
      <c r="AV8256" t="s">
        <v>1125</v>
      </c>
      <c r="AW8256" t="s">
        <v>1125</v>
      </c>
      <c r="AX8256" t="s">
        <v>1125</v>
      </c>
      <c r="AY8256" t="s">
        <v>1125</v>
      </c>
      <c r="AZ8256" t="s">
        <v>1125</v>
      </c>
      <c r="BA8256" t="s">
        <v>1125</v>
      </c>
      <c r="BB8256" t="s">
        <v>1125</v>
      </c>
      <c r="BC8256" t="s">
        <v>1125</v>
      </c>
      <c r="BD8256" t="s">
        <v>1125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568</v>
      </c>
      <c r="G8315" t="s">
        <v>5459</v>
      </c>
      <c r="H8315" t="s">
        <v>5460</v>
      </c>
      <c r="I8315" t="s">
        <v>3595</v>
      </c>
      <c r="J8315" t="s">
        <v>4761</v>
      </c>
      <c r="K8315" t="s">
        <v>6584</v>
      </c>
      <c r="L8315" t="s">
        <v>3596</v>
      </c>
      <c r="M8315" t="s">
        <v>8835</v>
      </c>
      <c r="N8315" t="s">
        <v>5533</v>
      </c>
      <c r="O8315" t="s">
        <v>4354</v>
      </c>
      <c r="P8315" t="s">
        <v>14569</v>
      </c>
      <c r="Q8315" t="s">
        <v>3597</v>
      </c>
      <c r="R8315" t="s">
        <v>14570</v>
      </c>
      <c r="S8315" t="s">
        <v>15806</v>
      </c>
      <c r="T8315" t="s">
        <v>15807</v>
      </c>
      <c r="U8315" t="s">
        <v>6585</v>
      </c>
      <c r="V8315" t="s">
        <v>6699</v>
      </c>
      <c r="W8315" t="s">
        <v>3978</v>
      </c>
      <c r="X8315" t="s">
        <v>15808</v>
      </c>
      <c r="Y8315" t="s">
        <v>4355</v>
      </c>
      <c r="Z8315" t="s">
        <v>6586</v>
      </c>
      <c r="AA8315" t="s">
        <v>4465</v>
      </c>
      <c r="AB8315" t="s">
        <v>3598</v>
      </c>
      <c r="AC8315" t="s">
        <v>3619</v>
      </c>
      <c r="AD8315" t="s">
        <v>15809</v>
      </c>
      <c r="AE8315" t="s">
        <v>5461</v>
      </c>
      <c r="AF8315" t="s">
        <v>8836</v>
      </c>
      <c r="AG8315" t="s">
        <v>8837</v>
      </c>
      <c r="AH8315" t="s">
        <v>5462</v>
      </c>
      <c r="AI8315" t="s">
        <v>15810</v>
      </c>
      <c r="AJ8315" t="s">
        <v>5463</v>
      </c>
      <c r="AK8315" t="s">
        <v>8839</v>
      </c>
      <c r="AL8315" t="s">
        <v>4762</v>
      </c>
      <c r="AM8315" t="s">
        <v>8840</v>
      </c>
      <c r="AN8315" t="s">
        <v>9202</v>
      </c>
      <c r="AO8315" t="s">
        <v>5464</v>
      </c>
      <c r="AP8315" t="s">
        <v>15811</v>
      </c>
      <c r="AQ8315" t="s">
        <v>8842</v>
      </c>
      <c r="AR8315" t="s">
        <v>9203</v>
      </c>
      <c r="AS8315" t="s">
        <v>9204</v>
      </c>
      <c r="AT8315" t="s">
        <v>8846</v>
      </c>
      <c r="AU8315" t="s">
        <v>8845</v>
      </c>
      <c r="AV8315" t="s">
        <v>8845</v>
      </c>
      <c r="AW8315" t="s">
        <v>8845</v>
      </c>
      <c r="AX8315" t="s">
        <v>8845</v>
      </c>
      <c r="AY8315" t="s">
        <v>8845</v>
      </c>
      <c r="AZ8315" t="s">
        <v>15812</v>
      </c>
      <c r="BA8315" t="s">
        <v>562</v>
      </c>
      <c r="BB8315" t="s">
        <v>15813</v>
      </c>
      <c r="BC8315" t="s">
        <v>562</v>
      </c>
      <c r="BD8315" t="s">
        <v>5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579</v>
      </c>
      <c r="G8341" t="s">
        <v>5465</v>
      </c>
      <c r="H8341" t="s">
        <v>5466</v>
      </c>
      <c r="I8341" t="s">
        <v>3599</v>
      </c>
      <c r="J8341" t="s">
        <v>4763</v>
      </c>
      <c r="K8341" t="s">
        <v>6588</v>
      </c>
      <c r="L8341" t="s">
        <v>3600</v>
      </c>
      <c r="M8341" t="s">
        <v>8848</v>
      </c>
      <c r="N8341" t="s">
        <v>5535</v>
      </c>
      <c r="O8341" t="s">
        <v>4356</v>
      </c>
      <c r="P8341" t="s">
        <v>14580</v>
      </c>
      <c r="Q8341" t="s">
        <v>3601</v>
      </c>
      <c r="R8341" t="s">
        <v>14581</v>
      </c>
      <c r="S8341" t="s">
        <v>15814</v>
      </c>
      <c r="T8341" t="s">
        <v>15815</v>
      </c>
      <c r="U8341" t="s">
        <v>6589</v>
      </c>
      <c r="V8341" t="s">
        <v>8849</v>
      </c>
      <c r="W8341" t="s">
        <v>6590</v>
      </c>
      <c r="X8341" t="s">
        <v>15816</v>
      </c>
      <c r="Y8341" t="s">
        <v>4357</v>
      </c>
      <c r="Z8341" t="s">
        <v>6591</v>
      </c>
      <c r="AA8341" t="s">
        <v>4466</v>
      </c>
      <c r="AB8341" t="s">
        <v>3602</v>
      </c>
      <c r="AC8341" t="s">
        <v>3620</v>
      </c>
      <c r="AD8341" t="s">
        <v>15817</v>
      </c>
      <c r="AE8341" t="s">
        <v>5467</v>
      </c>
      <c r="AF8341" t="s">
        <v>15818</v>
      </c>
      <c r="AG8341" t="s">
        <v>8850</v>
      </c>
      <c r="AH8341" t="s">
        <v>5468</v>
      </c>
      <c r="AI8341" t="s">
        <v>15819</v>
      </c>
      <c r="AJ8341" t="s">
        <v>4972</v>
      </c>
      <c r="AK8341" t="s">
        <v>8851</v>
      </c>
      <c r="AL8341" t="s">
        <v>4764</v>
      </c>
      <c r="AM8341" t="s">
        <v>8852</v>
      </c>
      <c r="AN8341" t="s">
        <v>9206</v>
      </c>
      <c r="AO8341" t="s">
        <v>5469</v>
      </c>
      <c r="AP8341" t="s">
        <v>15820</v>
      </c>
      <c r="AQ8341" t="s">
        <v>8854</v>
      </c>
      <c r="AR8341" t="s">
        <v>9207</v>
      </c>
      <c r="AS8341" t="s">
        <v>9208</v>
      </c>
      <c r="AT8341" t="s">
        <v>8858</v>
      </c>
      <c r="AU8341" t="s">
        <v>8857</v>
      </c>
      <c r="AV8341" t="s">
        <v>8857</v>
      </c>
      <c r="AW8341" t="s">
        <v>8857</v>
      </c>
      <c r="AX8341" t="s">
        <v>8857</v>
      </c>
      <c r="AY8341" t="s">
        <v>8857</v>
      </c>
      <c r="AZ8341" t="s">
        <v>15821</v>
      </c>
      <c r="BA8341" t="s">
        <v>562</v>
      </c>
      <c r="BB8341" t="s">
        <v>15822</v>
      </c>
      <c r="BC8341" t="s">
        <v>562</v>
      </c>
      <c r="BD8341" t="s">
        <v>56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248</v>
      </c>
      <c r="G8385" t="s">
        <v>8861</v>
      </c>
      <c r="H8385" t="s">
        <v>8862</v>
      </c>
      <c r="I8385" t="s">
        <v>8863</v>
      </c>
      <c r="J8385" t="s">
        <v>9209</v>
      </c>
      <c r="K8385" t="s">
        <v>4973</v>
      </c>
      <c r="L8385" t="s">
        <v>15823</v>
      </c>
      <c r="M8385" t="s">
        <v>5470</v>
      </c>
      <c r="N8385" t="s">
        <v>14590</v>
      </c>
      <c r="O8385" t="s">
        <v>14591</v>
      </c>
      <c r="P8385" t="s">
        <v>14592</v>
      </c>
      <c r="Q8385" t="s">
        <v>5471</v>
      </c>
      <c r="R8385" t="s">
        <v>8865</v>
      </c>
      <c r="S8385" t="s">
        <v>5472</v>
      </c>
      <c r="T8385" t="s">
        <v>14593</v>
      </c>
      <c r="U8385" t="s">
        <v>15824</v>
      </c>
      <c r="V8385" t="s">
        <v>14595</v>
      </c>
      <c r="W8385" t="s">
        <v>14596</v>
      </c>
      <c r="X8385" t="s">
        <v>14597</v>
      </c>
      <c r="Y8385" t="s">
        <v>14598</v>
      </c>
      <c r="Z8385" t="s">
        <v>15825</v>
      </c>
      <c r="AA8385" t="s">
        <v>6593</v>
      </c>
      <c r="AB8385" t="s">
        <v>14600</v>
      </c>
      <c r="AC8385" t="s">
        <v>14601</v>
      </c>
      <c r="AD8385" t="s">
        <v>6594</v>
      </c>
      <c r="AE8385" t="s">
        <v>8866</v>
      </c>
      <c r="AF8385" t="s">
        <v>4974</v>
      </c>
      <c r="AG8385" t="s">
        <v>8867</v>
      </c>
      <c r="AH8385" t="s">
        <v>14602</v>
      </c>
      <c r="AI8385" t="s">
        <v>14603</v>
      </c>
      <c r="AJ8385" t="s">
        <v>14604</v>
      </c>
      <c r="AK8385" t="s">
        <v>14605</v>
      </c>
      <c r="AL8385" t="s">
        <v>14606</v>
      </c>
      <c r="AM8385" t="s">
        <v>5473</v>
      </c>
      <c r="AN8385" t="s">
        <v>14607</v>
      </c>
      <c r="AO8385" t="s">
        <v>1126</v>
      </c>
      <c r="AP8385" t="s">
        <v>1127</v>
      </c>
      <c r="AQ8385" t="s">
        <v>1128</v>
      </c>
      <c r="AR8385" t="s">
        <v>1249</v>
      </c>
      <c r="AS8385" t="s">
        <v>1129</v>
      </c>
      <c r="AT8385" t="s">
        <v>1130</v>
      </c>
      <c r="AU8385" t="s">
        <v>1130</v>
      </c>
      <c r="AV8385" t="s">
        <v>1130</v>
      </c>
      <c r="AW8385" t="s">
        <v>1130</v>
      </c>
      <c r="AX8385" t="s">
        <v>1130</v>
      </c>
      <c r="AY8385" t="s">
        <v>1130</v>
      </c>
      <c r="AZ8385" t="s">
        <v>1130</v>
      </c>
      <c r="BA8385" t="s">
        <v>1130</v>
      </c>
      <c r="BB8385" t="s">
        <v>1130</v>
      </c>
      <c r="BC8385" t="s">
        <v>1130</v>
      </c>
      <c r="BD8385" t="s">
        <v>113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31</v>
      </c>
      <c r="G8428" t="s">
        <v>8868</v>
      </c>
      <c r="H8428" t="s">
        <v>1132</v>
      </c>
      <c r="I8428" t="s">
        <v>6595</v>
      </c>
      <c r="J8428" t="s">
        <v>6596</v>
      </c>
      <c r="K8428" t="s">
        <v>1133</v>
      </c>
      <c r="L8428" t="s">
        <v>3603</v>
      </c>
      <c r="M8428" t="s">
        <v>1134</v>
      </c>
      <c r="N8428" t="s">
        <v>1135</v>
      </c>
      <c r="O8428" t="s">
        <v>4358</v>
      </c>
      <c r="P8428" t="s">
        <v>14608</v>
      </c>
      <c r="Q8428" t="s">
        <v>4975</v>
      </c>
      <c r="R8428" t="s">
        <v>14609</v>
      </c>
      <c r="S8428" t="s">
        <v>4467</v>
      </c>
      <c r="T8428" t="s">
        <v>4976</v>
      </c>
      <c r="U8428" t="s">
        <v>4765</v>
      </c>
      <c r="V8428" t="s">
        <v>4468</v>
      </c>
      <c r="W8428" t="s">
        <v>1136</v>
      </c>
      <c r="X8428" t="s">
        <v>1137</v>
      </c>
      <c r="Y8428" t="s">
        <v>1138</v>
      </c>
      <c r="Z8428" t="s">
        <v>5474</v>
      </c>
      <c r="AA8428" t="s">
        <v>1139</v>
      </c>
      <c r="AB8428" t="s">
        <v>1140</v>
      </c>
      <c r="AC8428" t="s">
        <v>1141</v>
      </c>
      <c r="AD8428" t="s">
        <v>1142</v>
      </c>
      <c r="AE8428" t="s">
        <v>1143</v>
      </c>
      <c r="AF8428" t="s">
        <v>5475</v>
      </c>
      <c r="AG8428" t="s">
        <v>3366</v>
      </c>
      <c r="AH8428" t="s">
        <v>8869</v>
      </c>
      <c r="AI8428" t="s">
        <v>1144</v>
      </c>
      <c r="AJ8428" t="s">
        <v>1145</v>
      </c>
      <c r="AK8428" t="s">
        <v>1146</v>
      </c>
      <c r="AL8428" t="s">
        <v>1147</v>
      </c>
      <c r="AM8428" t="s">
        <v>1148</v>
      </c>
      <c r="AN8428" t="s">
        <v>4469</v>
      </c>
      <c r="AO8428" t="s">
        <v>14610</v>
      </c>
      <c r="AP8428" t="s">
        <v>8870</v>
      </c>
      <c r="AQ8428" t="s">
        <v>1149</v>
      </c>
      <c r="AR8428" t="s">
        <v>1150</v>
      </c>
      <c r="AS8428" t="s">
        <v>14611</v>
      </c>
      <c r="AT8428" t="s">
        <v>1151</v>
      </c>
      <c r="AU8428" t="s">
        <v>15826</v>
      </c>
      <c r="AV8428" t="s">
        <v>1151</v>
      </c>
      <c r="AW8428" t="s">
        <v>1151</v>
      </c>
      <c r="AX8428" t="s">
        <v>1151</v>
      </c>
      <c r="AY8428" t="s">
        <v>1250</v>
      </c>
      <c r="AZ8428" t="s">
        <v>1151</v>
      </c>
      <c r="BA8428" t="s">
        <v>1151</v>
      </c>
      <c r="BB8428" t="s">
        <v>1151</v>
      </c>
      <c r="BC8428" t="s">
        <v>1151</v>
      </c>
      <c r="BD8428" t="s">
        <v>1151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3979</v>
      </c>
      <c r="G8471" t="s">
        <v>3621</v>
      </c>
      <c r="H8471" t="s">
        <v>4285</v>
      </c>
      <c r="I8471" t="s">
        <v>14614</v>
      </c>
      <c r="J8471" t="s">
        <v>15827</v>
      </c>
      <c r="K8471" t="s">
        <v>4766</v>
      </c>
      <c r="L8471" t="s">
        <v>4470</v>
      </c>
      <c r="M8471" t="s">
        <v>9211</v>
      </c>
      <c r="N8471" t="s">
        <v>8872</v>
      </c>
      <c r="O8471" t="s">
        <v>3622</v>
      </c>
      <c r="P8471" t="s">
        <v>4995</v>
      </c>
      <c r="Q8471" t="s">
        <v>6597</v>
      </c>
      <c r="R8471" t="s">
        <v>5476</v>
      </c>
      <c r="S8471" t="s">
        <v>4767</v>
      </c>
      <c r="T8471" t="s">
        <v>3980</v>
      </c>
      <c r="U8471" t="s">
        <v>15828</v>
      </c>
      <c r="V8471" t="s">
        <v>15829</v>
      </c>
      <c r="W8471" t="s">
        <v>4630</v>
      </c>
      <c r="X8471" t="s">
        <v>5477</v>
      </c>
      <c r="Y8471" t="s">
        <v>4631</v>
      </c>
      <c r="Z8471" t="s">
        <v>6598</v>
      </c>
      <c r="AA8471" t="s">
        <v>4471</v>
      </c>
      <c r="AB8471" t="s">
        <v>8873</v>
      </c>
      <c r="AC8471" t="s">
        <v>8874</v>
      </c>
      <c r="AD8471" t="s">
        <v>15830</v>
      </c>
      <c r="AE8471" t="s">
        <v>14621</v>
      </c>
      <c r="AF8471" t="s">
        <v>8875</v>
      </c>
      <c r="AG8471" t="s">
        <v>15831</v>
      </c>
      <c r="AH8471" t="s">
        <v>4977</v>
      </c>
      <c r="AI8471" t="s">
        <v>5479</v>
      </c>
      <c r="AJ8471" t="s">
        <v>6600</v>
      </c>
      <c r="AK8471" t="s">
        <v>14622</v>
      </c>
      <c r="AL8471" t="s">
        <v>15832</v>
      </c>
      <c r="AM8471" t="s">
        <v>15833</v>
      </c>
      <c r="AN8471" t="s">
        <v>5537</v>
      </c>
      <c r="AO8471" t="s">
        <v>5480</v>
      </c>
      <c r="AP8471" t="s">
        <v>3981</v>
      </c>
      <c r="AQ8471" t="s">
        <v>8878</v>
      </c>
      <c r="AR8471" t="s">
        <v>8879</v>
      </c>
      <c r="AS8471" t="s">
        <v>8880</v>
      </c>
      <c r="AT8471" t="s">
        <v>15834</v>
      </c>
      <c r="AU8471" t="s">
        <v>14627</v>
      </c>
      <c r="AV8471" t="s">
        <v>8881</v>
      </c>
      <c r="AW8471" t="s">
        <v>9213</v>
      </c>
      <c r="AX8471" t="s">
        <v>8882</v>
      </c>
      <c r="AY8471" t="s">
        <v>9214</v>
      </c>
      <c r="AZ8471" t="s">
        <v>15835</v>
      </c>
      <c r="BA8471" t="s">
        <v>15836</v>
      </c>
      <c r="BB8471" t="s">
        <v>15837</v>
      </c>
      <c r="BC8471" t="s">
        <v>5538</v>
      </c>
      <c r="BD8471" t="s">
        <v>553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4631</v>
      </c>
      <c r="G8514" t="s">
        <v>3605</v>
      </c>
      <c r="H8514" t="s">
        <v>8884</v>
      </c>
      <c r="I8514" t="s">
        <v>14632</v>
      </c>
      <c r="J8514" t="s">
        <v>5482</v>
      </c>
      <c r="K8514" t="s">
        <v>8885</v>
      </c>
      <c r="L8514" t="s">
        <v>4472</v>
      </c>
      <c r="M8514" t="s">
        <v>9215</v>
      </c>
      <c r="N8514" t="s">
        <v>8886</v>
      </c>
      <c r="O8514" t="s">
        <v>4768</v>
      </c>
      <c r="P8514" t="s">
        <v>9216</v>
      </c>
      <c r="Q8514" t="s">
        <v>15838</v>
      </c>
      <c r="R8514" t="s">
        <v>5483</v>
      </c>
      <c r="S8514" t="s">
        <v>6601</v>
      </c>
      <c r="T8514" t="s">
        <v>4774</v>
      </c>
      <c r="U8514" t="s">
        <v>15839</v>
      </c>
      <c r="V8514" t="s">
        <v>15840</v>
      </c>
      <c r="W8514" t="s">
        <v>9218</v>
      </c>
      <c r="X8514" t="s">
        <v>6602</v>
      </c>
      <c r="Y8514" t="s">
        <v>5484</v>
      </c>
      <c r="Z8514" t="s">
        <v>9219</v>
      </c>
      <c r="AA8514" t="s">
        <v>3998</v>
      </c>
      <c r="AB8514" t="s">
        <v>8889</v>
      </c>
      <c r="AC8514" t="s">
        <v>8890</v>
      </c>
      <c r="AD8514" t="s">
        <v>15841</v>
      </c>
      <c r="AE8514" t="s">
        <v>14640</v>
      </c>
      <c r="AF8514" t="s">
        <v>8891</v>
      </c>
      <c r="AG8514" t="s">
        <v>15842</v>
      </c>
      <c r="AH8514" t="s">
        <v>4978</v>
      </c>
      <c r="AI8514" t="s">
        <v>5486</v>
      </c>
      <c r="AJ8514" t="s">
        <v>6604</v>
      </c>
      <c r="AK8514" t="s">
        <v>14641</v>
      </c>
      <c r="AL8514" t="s">
        <v>15843</v>
      </c>
      <c r="AM8514" t="s">
        <v>8892</v>
      </c>
      <c r="AN8514" t="s">
        <v>14642</v>
      </c>
      <c r="AO8514" t="s">
        <v>9220</v>
      </c>
      <c r="AP8514" t="s">
        <v>3982</v>
      </c>
      <c r="AQ8514" t="s">
        <v>8894</v>
      </c>
      <c r="AR8514" t="s">
        <v>8895</v>
      </c>
      <c r="AS8514" t="s">
        <v>15844</v>
      </c>
      <c r="AT8514" t="s">
        <v>14645</v>
      </c>
      <c r="AU8514" t="s">
        <v>14646</v>
      </c>
      <c r="AV8514" t="s">
        <v>15845</v>
      </c>
      <c r="AW8514" t="s">
        <v>14648</v>
      </c>
      <c r="AX8514" t="s">
        <v>8897</v>
      </c>
      <c r="AY8514" t="s">
        <v>9221</v>
      </c>
      <c r="AZ8514" t="s">
        <v>15846</v>
      </c>
      <c r="BA8514" t="s">
        <v>5539</v>
      </c>
      <c r="BB8514" t="s">
        <v>15847</v>
      </c>
      <c r="BC8514" t="s">
        <v>5539</v>
      </c>
      <c r="BD8514" t="s">
        <v>5539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152</v>
      </c>
      <c r="G8557" t="s">
        <v>1153</v>
      </c>
      <c r="H8557" t="s">
        <v>14651</v>
      </c>
      <c r="I8557" t="s">
        <v>15848</v>
      </c>
      <c r="J8557" t="s">
        <v>15849</v>
      </c>
      <c r="K8557" t="s">
        <v>9222</v>
      </c>
      <c r="L8557" t="s">
        <v>14654</v>
      </c>
      <c r="M8557" t="s">
        <v>9223</v>
      </c>
      <c r="N8557" t="s">
        <v>14656</v>
      </c>
      <c r="O8557" t="s">
        <v>4359</v>
      </c>
      <c r="P8557" t="s">
        <v>1251</v>
      </c>
      <c r="Q8557" t="s">
        <v>5488</v>
      </c>
      <c r="R8557" t="s">
        <v>1154</v>
      </c>
      <c r="S8557" t="s">
        <v>4632</v>
      </c>
      <c r="T8557" t="s">
        <v>6606</v>
      </c>
      <c r="U8557" t="s">
        <v>15850</v>
      </c>
      <c r="V8557" t="s">
        <v>6607</v>
      </c>
      <c r="W8557" t="s">
        <v>15851</v>
      </c>
      <c r="X8557" t="s">
        <v>4769</v>
      </c>
      <c r="Y8557" t="s">
        <v>4979</v>
      </c>
      <c r="Z8557" t="s">
        <v>5489</v>
      </c>
      <c r="AA8557" t="s">
        <v>15852</v>
      </c>
      <c r="AB8557" t="s">
        <v>15853</v>
      </c>
      <c r="AC8557" t="s">
        <v>8900</v>
      </c>
      <c r="AD8557" t="s">
        <v>8901</v>
      </c>
      <c r="AE8557" t="s">
        <v>8902</v>
      </c>
      <c r="AF8557" t="s">
        <v>8903</v>
      </c>
      <c r="AG8557" t="s">
        <v>8904</v>
      </c>
      <c r="AH8557" t="s">
        <v>5490</v>
      </c>
      <c r="AI8557" t="s">
        <v>5491</v>
      </c>
      <c r="AJ8557" t="s">
        <v>6608</v>
      </c>
      <c r="AK8557" t="s">
        <v>6609</v>
      </c>
      <c r="AL8557" t="s">
        <v>6610</v>
      </c>
      <c r="AM8557" t="s">
        <v>3983</v>
      </c>
      <c r="AN8557" t="s">
        <v>3606</v>
      </c>
      <c r="AO8557" t="s">
        <v>3607</v>
      </c>
      <c r="AP8557" t="s">
        <v>3608</v>
      </c>
      <c r="AQ8557" t="s">
        <v>3609</v>
      </c>
      <c r="AR8557" t="s">
        <v>3610</v>
      </c>
      <c r="AS8557" t="s">
        <v>3611</v>
      </c>
      <c r="AT8557" t="s">
        <v>1155</v>
      </c>
      <c r="AU8557" t="s">
        <v>1155</v>
      </c>
      <c r="AV8557" t="s">
        <v>1155</v>
      </c>
      <c r="AW8557" t="s">
        <v>1155</v>
      </c>
      <c r="AX8557" t="s">
        <v>1155</v>
      </c>
      <c r="AY8557" t="s">
        <v>1155</v>
      </c>
      <c r="AZ8557" t="s">
        <v>1155</v>
      </c>
      <c r="BA8557" t="s">
        <v>1155</v>
      </c>
      <c r="BB8557" t="s">
        <v>1155</v>
      </c>
      <c r="BC8557" t="s">
        <v>1155</v>
      </c>
      <c r="BD8557" t="s">
        <v>115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854</v>
      </c>
      <c r="H8558" t="s">
        <v>9226</v>
      </c>
      <c r="I8558" t="s">
        <v>15855</v>
      </c>
      <c r="J8558" t="s">
        <v>9227</v>
      </c>
      <c r="K8558" t="s">
        <v>15856</v>
      </c>
      <c r="L8558" t="s">
        <v>15857</v>
      </c>
      <c r="M8558" t="s">
        <v>15858</v>
      </c>
      <c r="N8558" t="s">
        <v>15859</v>
      </c>
      <c r="O8558" t="s">
        <v>15860</v>
      </c>
      <c r="P8558" t="s">
        <v>562</v>
      </c>
      <c r="Q8558" t="s">
        <v>562</v>
      </c>
      <c r="R8558" t="s">
        <v>9228</v>
      </c>
      <c r="S8558" t="s">
        <v>562</v>
      </c>
      <c r="T8558" t="s">
        <v>15861</v>
      </c>
      <c r="U8558" t="s">
        <v>15862</v>
      </c>
      <c r="V8558" t="s">
        <v>15863</v>
      </c>
      <c r="W8558" t="s">
        <v>15864</v>
      </c>
      <c r="X8558" t="s">
        <v>15865</v>
      </c>
      <c r="Y8558" t="s">
        <v>15866</v>
      </c>
      <c r="Z8558" t="s">
        <v>15867</v>
      </c>
      <c r="AA8558" t="s">
        <v>15868</v>
      </c>
      <c r="AB8558" t="s">
        <v>15869</v>
      </c>
      <c r="AC8558" t="s">
        <v>15870</v>
      </c>
      <c r="AD8558" t="s">
        <v>9229</v>
      </c>
      <c r="AE8558" t="s">
        <v>15871</v>
      </c>
      <c r="AF8558" t="s">
        <v>15872</v>
      </c>
      <c r="AG8558" t="s">
        <v>9230</v>
      </c>
      <c r="AH8558" t="s">
        <v>15873</v>
      </c>
      <c r="AI8558" t="s">
        <v>15874</v>
      </c>
      <c r="AJ8558" t="s">
        <v>15875</v>
      </c>
      <c r="AK8558" t="s">
        <v>15876</v>
      </c>
      <c r="AL8558" t="s">
        <v>15877</v>
      </c>
      <c r="AM8558" t="s">
        <v>15878</v>
      </c>
      <c r="AN8558" t="s">
        <v>15879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52</v>
      </c>
      <c r="G8648" t="s">
        <v>15880</v>
      </c>
      <c r="H8648" t="s">
        <v>15881</v>
      </c>
      <c r="I8648" t="s">
        <v>15882</v>
      </c>
      <c r="J8648" t="s">
        <v>15883</v>
      </c>
      <c r="K8648" t="s">
        <v>15884</v>
      </c>
      <c r="L8648" t="s">
        <v>562</v>
      </c>
      <c r="M8648" t="s">
        <v>15885</v>
      </c>
      <c r="N8648" t="s">
        <v>15886</v>
      </c>
      <c r="O8648" t="s">
        <v>562</v>
      </c>
      <c r="P8648" t="s">
        <v>562</v>
      </c>
      <c r="Q8648" t="s">
        <v>562</v>
      </c>
      <c r="R8648" t="s">
        <v>9231</v>
      </c>
      <c r="S8648" t="s">
        <v>15887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888</v>
      </c>
      <c r="G8688" t="s">
        <v>15889</v>
      </c>
      <c r="H8688" t="s">
        <v>15890</v>
      </c>
      <c r="I8688" t="s">
        <v>15891</v>
      </c>
      <c r="J8688" t="s">
        <v>15892</v>
      </c>
      <c r="K8688" t="s">
        <v>15893</v>
      </c>
      <c r="L8688" t="s">
        <v>5540</v>
      </c>
      <c r="M8688" t="s">
        <v>15894</v>
      </c>
      <c r="N8688" t="s">
        <v>15895</v>
      </c>
      <c r="O8688" t="s">
        <v>15896</v>
      </c>
      <c r="P8688" t="s">
        <v>15897</v>
      </c>
      <c r="Q8688" t="s">
        <v>15898</v>
      </c>
      <c r="R8688" t="s">
        <v>15899</v>
      </c>
      <c r="S8688" t="s">
        <v>15900</v>
      </c>
      <c r="T8688" t="s">
        <v>9232</v>
      </c>
      <c r="U8688" t="s">
        <v>4364</v>
      </c>
      <c r="V8688" t="s">
        <v>4364</v>
      </c>
      <c r="W8688" t="s">
        <v>4364</v>
      </c>
      <c r="X8688" t="s">
        <v>9232</v>
      </c>
      <c r="Y8688" t="s">
        <v>4364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15901</v>
      </c>
      <c r="AQ8688" t="s">
        <v>15902</v>
      </c>
      <c r="AR8688" t="s">
        <v>15903</v>
      </c>
      <c r="AS8688" t="s">
        <v>4364</v>
      </c>
      <c r="AT8688" t="s">
        <v>15904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53</v>
      </c>
      <c r="G8786" t="s">
        <v>1254</v>
      </c>
      <c r="H8786" t="s">
        <v>1255</v>
      </c>
      <c r="I8786" t="s">
        <v>1256</v>
      </c>
      <c r="J8786" t="s">
        <v>1257</v>
      </c>
      <c r="K8786" t="s">
        <v>1258</v>
      </c>
      <c r="L8786" t="s">
        <v>1259</v>
      </c>
      <c r="M8786" t="s">
        <v>6701</v>
      </c>
      <c r="N8786" t="s">
        <v>15905</v>
      </c>
      <c r="O8786" t="s">
        <v>15906</v>
      </c>
      <c r="P8786" t="s">
        <v>15907</v>
      </c>
      <c r="Q8786" t="s">
        <v>15908</v>
      </c>
      <c r="R8786" t="s">
        <v>9233</v>
      </c>
      <c r="S8786" t="s">
        <v>15909</v>
      </c>
      <c r="T8786" t="s">
        <v>15910</v>
      </c>
      <c r="U8786" t="s">
        <v>15911</v>
      </c>
      <c r="V8786" t="s">
        <v>15912</v>
      </c>
      <c r="W8786" t="s">
        <v>15913</v>
      </c>
      <c r="X8786" t="s">
        <v>15914</v>
      </c>
      <c r="Y8786" t="s">
        <v>15915</v>
      </c>
      <c r="Z8786" t="s">
        <v>15916</v>
      </c>
      <c r="AA8786" t="s">
        <v>15917</v>
      </c>
      <c r="AB8786" t="s">
        <v>15918</v>
      </c>
      <c r="AC8786" t="s">
        <v>15919</v>
      </c>
      <c r="AD8786" t="s">
        <v>15920</v>
      </c>
      <c r="AE8786" t="s">
        <v>15921</v>
      </c>
      <c r="AF8786" t="s">
        <v>15922</v>
      </c>
      <c r="AG8786" t="s">
        <v>15923</v>
      </c>
      <c r="AH8786" t="s">
        <v>15924</v>
      </c>
      <c r="AI8786" t="s">
        <v>15925</v>
      </c>
      <c r="AJ8786" t="s">
        <v>15926</v>
      </c>
      <c r="AK8786" t="s">
        <v>15927</v>
      </c>
      <c r="AL8786" t="s">
        <v>15928</v>
      </c>
      <c r="AM8786" t="s">
        <v>15929</v>
      </c>
      <c r="AN8786" t="s">
        <v>15930</v>
      </c>
      <c r="AO8786" t="s">
        <v>15930</v>
      </c>
      <c r="AP8786" t="s">
        <v>15930</v>
      </c>
      <c r="AQ8786" t="s">
        <v>15930</v>
      </c>
      <c r="AR8786" t="s">
        <v>15930</v>
      </c>
      <c r="AS8786" t="s">
        <v>15930</v>
      </c>
      <c r="AT8786" t="s">
        <v>15930</v>
      </c>
      <c r="AU8786" t="s">
        <v>15930</v>
      </c>
      <c r="AV8786" t="s">
        <v>15930</v>
      </c>
      <c r="AW8786" t="s">
        <v>15931</v>
      </c>
      <c r="AX8786" t="s">
        <v>15932</v>
      </c>
      <c r="AY8786" t="s">
        <v>15933</v>
      </c>
      <c r="AZ8786" t="s">
        <v>15934</v>
      </c>
      <c r="BA8786" t="s">
        <v>15935</v>
      </c>
      <c r="BB8786" t="s">
        <v>15936</v>
      </c>
      <c r="BC8786" t="s">
        <v>15937</v>
      </c>
      <c r="BD8786" t="s">
        <v>15938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60</v>
      </c>
      <c r="G8787" t="s">
        <v>1261</v>
      </c>
      <c r="H8787" t="s">
        <v>1262</v>
      </c>
      <c r="I8787" t="s">
        <v>1263</v>
      </c>
      <c r="J8787" t="s">
        <v>1264</v>
      </c>
      <c r="K8787" t="s">
        <v>1265</v>
      </c>
      <c r="L8787" t="s">
        <v>1266</v>
      </c>
      <c r="M8787" t="s">
        <v>6702</v>
      </c>
      <c r="N8787" t="s">
        <v>15939</v>
      </c>
      <c r="O8787" t="s">
        <v>15940</v>
      </c>
      <c r="P8787" t="s">
        <v>15941</v>
      </c>
      <c r="Q8787" t="s">
        <v>15942</v>
      </c>
      <c r="R8787" t="s">
        <v>15943</v>
      </c>
      <c r="S8787" t="s">
        <v>15944</v>
      </c>
      <c r="T8787" t="s">
        <v>15945</v>
      </c>
      <c r="U8787" t="s">
        <v>15946</v>
      </c>
      <c r="V8787" t="s">
        <v>15947</v>
      </c>
      <c r="W8787" t="s">
        <v>15948</v>
      </c>
      <c r="X8787" t="s">
        <v>15949</v>
      </c>
      <c r="Y8787" t="s">
        <v>15950</v>
      </c>
      <c r="Z8787" t="s">
        <v>15951</v>
      </c>
      <c r="AA8787" t="s">
        <v>15952</v>
      </c>
      <c r="AB8787" t="s">
        <v>15953</v>
      </c>
      <c r="AC8787" t="s">
        <v>15954</v>
      </c>
      <c r="AD8787" t="s">
        <v>15955</v>
      </c>
      <c r="AE8787" t="s">
        <v>15956</v>
      </c>
      <c r="AF8787" t="s">
        <v>15957</v>
      </c>
      <c r="AG8787" t="s">
        <v>15958</v>
      </c>
      <c r="AH8787" t="s">
        <v>15959</v>
      </c>
      <c r="AI8787" t="s">
        <v>15960</v>
      </c>
      <c r="AJ8787" t="s">
        <v>15961</v>
      </c>
      <c r="AK8787" t="s">
        <v>15962</v>
      </c>
      <c r="AL8787" t="s">
        <v>15963</v>
      </c>
      <c r="AM8787" t="s">
        <v>15964</v>
      </c>
      <c r="AN8787" t="s">
        <v>15965</v>
      </c>
      <c r="AO8787" t="s">
        <v>15965</v>
      </c>
      <c r="AP8787" t="s">
        <v>15965</v>
      </c>
      <c r="AQ8787" t="s">
        <v>15965</v>
      </c>
      <c r="AR8787" t="s">
        <v>15965</v>
      </c>
      <c r="AS8787" t="s">
        <v>15965</v>
      </c>
      <c r="AT8787" t="s">
        <v>15965</v>
      </c>
      <c r="AU8787" t="s">
        <v>15965</v>
      </c>
      <c r="AV8787" t="s">
        <v>15965</v>
      </c>
      <c r="AW8787" t="s">
        <v>15966</v>
      </c>
      <c r="AX8787" t="s">
        <v>15967</v>
      </c>
      <c r="AY8787" t="s">
        <v>15968</v>
      </c>
      <c r="AZ8787" t="s">
        <v>15969</v>
      </c>
      <c r="BA8787" t="s">
        <v>15970</v>
      </c>
      <c r="BB8787" t="s">
        <v>15971</v>
      </c>
      <c r="BC8787" t="s">
        <v>15972</v>
      </c>
      <c r="BD8787" t="s">
        <v>1597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5974</v>
      </c>
      <c r="G8829" t="s">
        <v>6703</v>
      </c>
      <c r="H8829" t="s">
        <v>15975</v>
      </c>
      <c r="I8829" t="s">
        <v>6704</v>
      </c>
      <c r="J8829" t="s">
        <v>15976</v>
      </c>
      <c r="K8829" t="s">
        <v>15977</v>
      </c>
      <c r="L8829" t="s">
        <v>4477</v>
      </c>
      <c r="M8829" t="s">
        <v>4996</v>
      </c>
      <c r="N8829" t="s">
        <v>1267</v>
      </c>
      <c r="O8829" t="s">
        <v>4637</v>
      </c>
      <c r="P8829" t="s">
        <v>4775</v>
      </c>
      <c r="Q8829" t="s">
        <v>1268</v>
      </c>
      <c r="R8829" t="s">
        <v>3999</v>
      </c>
      <c r="S8829" t="s">
        <v>1269</v>
      </c>
      <c r="T8829" t="s">
        <v>1270</v>
      </c>
      <c r="U8829" t="s">
        <v>5541</v>
      </c>
      <c r="V8829" t="s">
        <v>5541</v>
      </c>
      <c r="W8829" t="s">
        <v>5542</v>
      </c>
      <c r="X8829" t="s">
        <v>5542</v>
      </c>
      <c r="Y8829" t="s">
        <v>4997</v>
      </c>
      <c r="Z8829" t="s">
        <v>5542</v>
      </c>
      <c r="AA8829" t="s">
        <v>5542</v>
      </c>
      <c r="AB8829" t="s">
        <v>5542</v>
      </c>
      <c r="AC8829" t="s">
        <v>5542</v>
      </c>
      <c r="AD8829" t="s">
        <v>5542</v>
      </c>
      <c r="AE8829" t="s">
        <v>5542</v>
      </c>
      <c r="AF8829" t="s">
        <v>5542</v>
      </c>
      <c r="AG8829" t="s">
        <v>5542</v>
      </c>
      <c r="AH8829" t="s">
        <v>15978</v>
      </c>
      <c r="AI8829" t="s">
        <v>15979</v>
      </c>
      <c r="AJ8829" t="s">
        <v>15980</v>
      </c>
      <c r="AK8829" t="s">
        <v>5542</v>
      </c>
      <c r="AL8829" t="s">
        <v>5542</v>
      </c>
      <c r="AM8829" t="s">
        <v>5542</v>
      </c>
      <c r="AN8829" t="s">
        <v>5542</v>
      </c>
      <c r="AO8829" t="s">
        <v>5542</v>
      </c>
      <c r="AP8829" t="s">
        <v>4998</v>
      </c>
      <c r="AQ8829" t="s">
        <v>4998</v>
      </c>
      <c r="AR8829" t="s">
        <v>4998</v>
      </c>
      <c r="AS8829" t="s">
        <v>4998</v>
      </c>
      <c r="AT8829" t="s">
        <v>4998</v>
      </c>
      <c r="AU8829" t="s">
        <v>4998</v>
      </c>
      <c r="AV8829" t="s">
        <v>5542</v>
      </c>
      <c r="AW8829" t="s">
        <v>5542</v>
      </c>
      <c r="AX8829" t="s">
        <v>5542</v>
      </c>
      <c r="AY8829" t="s">
        <v>5542</v>
      </c>
      <c r="AZ8829" t="s">
        <v>5542</v>
      </c>
      <c r="BA8829" t="s">
        <v>15981</v>
      </c>
      <c r="BB8829" t="s">
        <v>5542</v>
      </c>
      <c r="BC8829" t="s">
        <v>15981</v>
      </c>
      <c r="BD8829" t="s">
        <v>1598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15983</v>
      </c>
      <c r="AL8870" t="s">
        <v>15984</v>
      </c>
      <c r="AM8870" t="s">
        <v>15985</v>
      </c>
      <c r="AN8870" t="s">
        <v>15986</v>
      </c>
      <c r="AO8870" t="s">
        <v>15986</v>
      </c>
      <c r="AP8870" t="s">
        <v>15987</v>
      </c>
      <c r="AQ8870" t="s">
        <v>15986</v>
      </c>
      <c r="AR8870" t="s">
        <v>15986</v>
      </c>
      <c r="AS8870" t="s">
        <v>15988</v>
      </c>
      <c r="AT8870" t="s">
        <v>15989</v>
      </c>
      <c r="AU8870" t="s">
        <v>15990</v>
      </c>
      <c r="AV8870" t="s">
        <v>15991</v>
      </c>
      <c r="AW8870" t="s">
        <v>15992</v>
      </c>
      <c r="AX8870" t="s">
        <v>15993</v>
      </c>
      <c r="AY8870" t="s">
        <v>15994</v>
      </c>
      <c r="AZ8870" t="s">
        <v>15995</v>
      </c>
      <c r="BA8870" t="s">
        <v>15996</v>
      </c>
      <c r="BB8870" t="s">
        <v>15997</v>
      </c>
      <c r="BC8870" t="s">
        <v>15998</v>
      </c>
      <c r="BD8870" t="s">
        <v>15999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4999</v>
      </c>
      <c r="G8911" t="s">
        <v>6705</v>
      </c>
      <c r="H8911" t="s">
        <v>9234</v>
      </c>
      <c r="I8911" t="s">
        <v>16000</v>
      </c>
      <c r="J8911" t="s">
        <v>16001</v>
      </c>
      <c r="K8911" t="s">
        <v>6706</v>
      </c>
      <c r="L8911" t="s">
        <v>562</v>
      </c>
      <c r="M8911" t="s">
        <v>16002</v>
      </c>
      <c r="N8911" t="s">
        <v>16003</v>
      </c>
      <c r="O8911" t="s">
        <v>562</v>
      </c>
      <c r="P8911" t="s">
        <v>562</v>
      </c>
      <c r="Q8911" t="s">
        <v>562</v>
      </c>
      <c r="R8911" t="s">
        <v>9235</v>
      </c>
      <c r="S8911" t="s">
        <v>16004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71</v>
      </c>
      <c r="G8954" t="s">
        <v>1272</v>
      </c>
      <c r="H8954" t="s">
        <v>1273</v>
      </c>
      <c r="I8954" t="s">
        <v>1274</v>
      </c>
      <c r="J8954" t="s">
        <v>1275</v>
      </c>
      <c r="K8954" t="s">
        <v>1276</v>
      </c>
      <c r="L8954" t="s">
        <v>1277</v>
      </c>
      <c r="M8954" t="s">
        <v>1278</v>
      </c>
      <c r="N8954" t="s">
        <v>1279</v>
      </c>
      <c r="O8954" t="s">
        <v>1280</v>
      </c>
      <c r="P8954" t="s">
        <v>1281</v>
      </c>
      <c r="Q8954" t="s">
        <v>1282</v>
      </c>
      <c r="R8954" t="s">
        <v>1283</v>
      </c>
      <c r="S8954" t="s">
        <v>1284</v>
      </c>
      <c r="T8954" t="s">
        <v>1285</v>
      </c>
      <c r="U8954" t="s">
        <v>1286</v>
      </c>
      <c r="V8954" t="s">
        <v>1287</v>
      </c>
      <c r="W8954" t="s">
        <v>1288</v>
      </c>
      <c r="X8954" t="s">
        <v>1289</v>
      </c>
      <c r="Y8954" t="s">
        <v>1290</v>
      </c>
      <c r="Z8954" t="s">
        <v>1291</v>
      </c>
      <c r="AA8954" t="s">
        <v>1292</v>
      </c>
      <c r="AB8954" t="s">
        <v>1293</v>
      </c>
      <c r="AC8954" t="s">
        <v>1294</v>
      </c>
      <c r="AD8954" t="s">
        <v>1295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000</v>
      </c>
      <c r="G8990" t="s">
        <v>6707</v>
      </c>
      <c r="H8990" t="s">
        <v>6708</v>
      </c>
      <c r="I8990" t="s">
        <v>9236</v>
      </c>
      <c r="J8990" t="s">
        <v>6709</v>
      </c>
      <c r="K8990" t="s">
        <v>6709</v>
      </c>
      <c r="L8990" t="s">
        <v>6709</v>
      </c>
      <c r="M8990" t="s">
        <v>9237</v>
      </c>
      <c r="N8990" t="s">
        <v>16005</v>
      </c>
      <c r="O8990" t="s">
        <v>16006</v>
      </c>
      <c r="P8990" t="s">
        <v>16007</v>
      </c>
      <c r="Q8990" t="s">
        <v>16008</v>
      </c>
      <c r="R8990" t="s">
        <v>16009</v>
      </c>
      <c r="S8990" t="s">
        <v>16010</v>
      </c>
      <c r="T8990" t="s">
        <v>16011</v>
      </c>
      <c r="U8990" t="s">
        <v>16012</v>
      </c>
      <c r="V8990" t="s">
        <v>16013</v>
      </c>
      <c r="W8990" t="s">
        <v>16014</v>
      </c>
      <c r="X8990" t="s">
        <v>16015</v>
      </c>
      <c r="Y8990" t="s">
        <v>16016</v>
      </c>
      <c r="Z8990" t="s">
        <v>16017</v>
      </c>
      <c r="AA8990" t="s">
        <v>16018</v>
      </c>
      <c r="AB8990" t="s">
        <v>16019</v>
      </c>
      <c r="AC8990" t="s">
        <v>16020</v>
      </c>
      <c r="AD8990" t="s">
        <v>16021</v>
      </c>
      <c r="AE8990" t="s">
        <v>16022</v>
      </c>
      <c r="AF8990" t="s">
        <v>16023</v>
      </c>
      <c r="AG8990" t="s">
        <v>16024</v>
      </c>
      <c r="AH8990" t="s">
        <v>16025</v>
      </c>
      <c r="AI8990" t="s">
        <v>16026</v>
      </c>
      <c r="AJ8990" t="s">
        <v>16027</v>
      </c>
      <c r="AK8990" t="s">
        <v>16028</v>
      </c>
      <c r="AL8990" t="s">
        <v>9238</v>
      </c>
      <c r="AM8990" t="s">
        <v>16029</v>
      </c>
      <c r="AN8990" t="s">
        <v>16030</v>
      </c>
      <c r="AO8990" t="s">
        <v>16031</v>
      </c>
      <c r="AP8990" t="s">
        <v>16032</v>
      </c>
      <c r="AQ8990" t="s">
        <v>16033</v>
      </c>
      <c r="AR8990" t="s">
        <v>16034</v>
      </c>
      <c r="AS8990" t="s">
        <v>16035</v>
      </c>
      <c r="AT8990" t="s">
        <v>16036</v>
      </c>
      <c r="AU8990" t="s">
        <v>16037</v>
      </c>
      <c r="AV8990" t="s">
        <v>16038</v>
      </c>
      <c r="AW8990" t="s">
        <v>16039</v>
      </c>
      <c r="AX8990" t="s">
        <v>16040</v>
      </c>
      <c r="AY8990" t="s">
        <v>16041</v>
      </c>
      <c r="AZ8990" t="s">
        <v>16042</v>
      </c>
      <c r="BA8990" t="s">
        <v>16043</v>
      </c>
      <c r="BB8990" t="s">
        <v>16044</v>
      </c>
      <c r="BC8990" t="s">
        <v>16045</v>
      </c>
      <c r="BD8990" t="s">
        <v>16046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6047</v>
      </c>
      <c r="G9024" t="s">
        <v>3376</v>
      </c>
      <c r="H9024" t="s">
        <v>16048</v>
      </c>
      <c r="I9024" t="s">
        <v>3623</v>
      </c>
      <c r="J9024" t="s">
        <v>3377</v>
      </c>
      <c r="K9024" t="s">
        <v>6710</v>
      </c>
      <c r="L9024" t="s">
        <v>6711</v>
      </c>
      <c r="M9024" t="s">
        <v>16049</v>
      </c>
      <c r="N9024" t="s">
        <v>562</v>
      </c>
      <c r="O9024" t="s">
        <v>562</v>
      </c>
      <c r="P9024" t="s">
        <v>16050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6712</v>
      </c>
      <c r="W9024" t="s">
        <v>16051</v>
      </c>
      <c r="X9024" t="s">
        <v>1605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96</v>
      </c>
      <c r="G9080" t="s">
        <v>1297</v>
      </c>
      <c r="H9080" t="s">
        <v>1298</v>
      </c>
      <c r="I9080" t="s">
        <v>1299</v>
      </c>
      <c r="J9080" t="s">
        <v>1300</v>
      </c>
      <c r="K9080" t="s">
        <v>1301</v>
      </c>
      <c r="L9080" t="s">
        <v>1302</v>
      </c>
      <c r="M9080" t="s">
        <v>1303</v>
      </c>
      <c r="N9080" t="s">
        <v>1304</v>
      </c>
      <c r="O9080" t="s">
        <v>1305</v>
      </c>
      <c r="P9080" t="s">
        <v>1306</v>
      </c>
      <c r="Q9080" t="s">
        <v>1307</v>
      </c>
      <c r="R9080" t="s">
        <v>1308</v>
      </c>
      <c r="S9080" t="s">
        <v>1309</v>
      </c>
      <c r="T9080" t="s">
        <v>1310</v>
      </c>
      <c r="U9080" t="s">
        <v>1311</v>
      </c>
      <c r="V9080" t="s">
        <v>1312</v>
      </c>
      <c r="W9080" t="s">
        <v>1313</v>
      </c>
      <c r="X9080" t="s">
        <v>1314</v>
      </c>
      <c r="Y9080" t="s">
        <v>1315</v>
      </c>
      <c r="Z9080" t="s">
        <v>1316</v>
      </c>
      <c r="AA9080" t="s">
        <v>1317</v>
      </c>
      <c r="AB9080" t="s">
        <v>1318</v>
      </c>
      <c r="AC9080" t="s">
        <v>1319</v>
      </c>
      <c r="AD9080" t="s">
        <v>1320</v>
      </c>
      <c r="AE9080" t="s">
        <v>1321</v>
      </c>
      <c r="AF9080" t="s">
        <v>1322</v>
      </c>
      <c r="AG9080" t="s">
        <v>1323</v>
      </c>
      <c r="AH9080" t="s">
        <v>1324</v>
      </c>
      <c r="AI9080" t="s">
        <v>1325</v>
      </c>
      <c r="AJ9080" t="s">
        <v>1259</v>
      </c>
      <c r="AK9080" t="s">
        <v>1326</v>
      </c>
      <c r="AL9080" t="s">
        <v>1327</v>
      </c>
      <c r="AM9080" t="s">
        <v>1328</v>
      </c>
      <c r="AN9080" t="s">
        <v>1329</v>
      </c>
      <c r="AO9080" t="s">
        <v>1330</v>
      </c>
      <c r="AP9080" t="s">
        <v>1331</v>
      </c>
      <c r="AQ9080" t="s">
        <v>1332</v>
      </c>
      <c r="AR9080" t="s">
        <v>1333</v>
      </c>
      <c r="AS9080" t="s">
        <v>1334</v>
      </c>
      <c r="AT9080" t="s">
        <v>1335</v>
      </c>
      <c r="AU9080" t="s">
        <v>1335</v>
      </c>
      <c r="AV9080" t="s">
        <v>1335</v>
      </c>
      <c r="AW9080" t="s">
        <v>1335</v>
      </c>
      <c r="AX9080" t="s">
        <v>1335</v>
      </c>
      <c r="AY9080" t="s">
        <v>1335</v>
      </c>
      <c r="AZ9080" t="s">
        <v>1335</v>
      </c>
      <c r="BA9080" t="s">
        <v>1335</v>
      </c>
      <c r="BB9080" t="s">
        <v>1335</v>
      </c>
      <c r="BC9080" t="s">
        <v>1335</v>
      </c>
      <c r="BD9080" t="s">
        <v>1335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336</v>
      </c>
      <c r="G9081" t="s">
        <v>1337</v>
      </c>
      <c r="H9081" t="s">
        <v>1338</v>
      </c>
      <c r="I9081" t="s">
        <v>1339</v>
      </c>
      <c r="J9081" t="s">
        <v>1340</v>
      </c>
      <c r="K9081" t="s">
        <v>1341</v>
      </c>
      <c r="L9081" t="s">
        <v>1342</v>
      </c>
      <c r="M9081" t="s">
        <v>1343</v>
      </c>
      <c r="N9081" t="s">
        <v>1344</v>
      </c>
      <c r="O9081" t="s">
        <v>1345</v>
      </c>
      <c r="P9081" t="s">
        <v>1346</v>
      </c>
      <c r="Q9081" t="s">
        <v>1347</v>
      </c>
      <c r="R9081" t="s">
        <v>1348</v>
      </c>
      <c r="S9081" t="s">
        <v>1349</v>
      </c>
      <c r="T9081" t="s">
        <v>1350</v>
      </c>
      <c r="U9081" t="s">
        <v>1351</v>
      </c>
      <c r="V9081" t="s">
        <v>1352</v>
      </c>
      <c r="W9081" t="s">
        <v>1353</v>
      </c>
      <c r="X9081" t="s">
        <v>1354</v>
      </c>
      <c r="Y9081" t="s">
        <v>1355</v>
      </c>
      <c r="Z9081" t="s">
        <v>1356</v>
      </c>
      <c r="AA9081" t="s">
        <v>1357</v>
      </c>
      <c r="AB9081" t="s">
        <v>1358</v>
      </c>
      <c r="AC9081" t="s">
        <v>1359</v>
      </c>
      <c r="AD9081" t="s">
        <v>1360</v>
      </c>
      <c r="AE9081" t="s">
        <v>1361</v>
      </c>
      <c r="AF9081" t="s">
        <v>1362</v>
      </c>
      <c r="AG9081" t="s">
        <v>1363</v>
      </c>
      <c r="AH9081" t="s">
        <v>1364</v>
      </c>
      <c r="AI9081" t="s">
        <v>1365</v>
      </c>
      <c r="AJ9081" t="s">
        <v>1366</v>
      </c>
      <c r="AK9081" t="s">
        <v>1367</v>
      </c>
      <c r="AL9081" t="s">
        <v>1368</v>
      </c>
      <c r="AM9081" t="s">
        <v>1369</v>
      </c>
      <c r="AN9081" t="s">
        <v>1370</v>
      </c>
      <c r="AO9081" t="s">
        <v>1371</v>
      </c>
      <c r="AP9081" t="s">
        <v>1372</v>
      </c>
      <c r="AQ9081" t="s">
        <v>1373</v>
      </c>
      <c r="AR9081" t="s">
        <v>1374</v>
      </c>
      <c r="AS9081" t="s">
        <v>1375</v>
      </c>
      <c r="AT9081" t="s">
        <v>1376</v>
      </c>
      <c r="AU9081" t="s">
        <v>1376</v>
      </c>
      <c r="AV9081" t="s">
        <v>1376</v>
      </c>
      <c r="AW9081" t="s">
        <v>1376</v>
      </c>
      <c r="AX9081" t="s">
        <v>1376</v>
      </c>
      <c r="AY9081" t="s">
        <v>1376</v>
      </c>
      <c r="AZ9081" t="s">
        <v>1376</v>
      </c>
      <c r="BA9081" t="s">
        <v>1376</v>
      </c>
      <c r="BB9081" t="s">
        <v>1376</v>
      </c>
      <c r="BC9081" t="s">
        <v>1376</v>
      </c>
      <c r="BD9081" t="s">
        <v>1376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9239</v>
      </c>
      <c r="G9123" t="s">
        <v>16053</v>
      </c>
      <c r="H9123" t="s">
        <v>16054</v>
      </c>
      <c r="I9123" t="s">
        <v>16055</v>
      </c>
      <c r="J9123" t="s">
        <v>16056</v>
      </c>
      <c r="K9123" t="s">
        <v>16057</v>
      </c>
      <c r="L9123" t="s">
        <v>16058</v>
      </c>
      <c r="M9123" t="s">
        <v>9240</v>
      </c>
      <c r="N9123" t="s">
        <v>16059</v>
      </c>
      <c r="O9123" t="s">
        <v>16060</v>
      </c>
      <c r="P9123" t="s">
        <v>16061</v>
      </c>
      <c r="Q9123" t="s">
        <v>16062</v>
      </c>
      <c r="R9123" t="s">
        <v>16063</v>
      </c>
      <c r="S9123" t="s">
        <v>16064</v>
      </c>
      <c r="T9123" t="s">
        <v>16065</v>
      </c>
      <c r="U9123" t="s">
        <v>16066</v>
      </c>
      <c r="V9123" t="s">
        <v>16067</v>
      </c>
      <c r="W9123" t="s">
        <v>16068</v>
      </c>
      <c r="X9123" t="s">
        <v>16069</v>
      </c>
      <c r="Y9123" t="s">
        <v>16070</v>
      </c>
      <c r="Z9123" t="s">
        <v>9241</v>
      </c>
      <c r="AA9123" t="s">
        <v>16071</v>
      </c>
      <c r="AB9123" t="s">
        <v>16072</v>
      </c>
      <c r="AC9123" t="s">
        <v>16073</v>
      </c>
      <c r="AD9123" t="s">
        <v>16074</v>
      </c>
      <c r="AE9123" t="s">
        <v>16075</v>
      </c>
      <c r="AF9123" t="s">
        <v>16076</v>
      </c>
      <c r="AG9123" t="s">
        <v>16077</v>
      </c>
      <c r="AH9123" t="s">
        <v>16078</v>
      </c>
      <c r="AI9123" t="s">
        <v>16079</v>
      </c>
      <c r="AJ9123" t="s">
        <v>16080</v>
      </c>
      <c r="AK9123" t="s">
        <v>16081</v>
      </c>
      <c r="AL9123" t="s">
        <v>9242</v>
      </c>
      <c r="AM9123" t="s">
        <v>16082</v>
      </c>
      <c r="AN9123" t="s">
        <v>16083</v>
      </c>
      <c r="AO9123" t="s">
        <v>16084</v>
      </c>
      <c r="AP9123" t="s">
        <v>16085</v>
      </c>
      <c r="AQ9123" t="s">
        <v>16086</v>
      </c>
      <c r="AR9123" t="s">
        <v>16087</v>
      </c>
      <c r="AS9123" t="s">
        <v>16088</v>
      </c>
      <c r="AT9123" t="s">
        <v>16089</v>
      </c>
      <c r="AU9123" t="s">
        <v>16090</v>
      </c>
      <c r="AV9123" t="s">
        <v>16091</v>
      </c>
      <c r="AW9123" t="s">
        <v>16092</v>
      </c>
      <c r="AX9123" t="s">
        <v>16093</v>
      </c>
      <c r="AY9123" t="s">
        <v>16094</v>
      </c>
      <c r="AZ9123" t="s">
        <v>16095</v>
      </c>
      <c r="BA9123" t="s">
        <v>16096</v>
      </c>
      <c r="BB9123" t="s">
        <v>16097</v>
      </c>
      <c r="BC9123" t="s">
        <v>16098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77</v>
      </c>
      <c r="G9164" t="s">
        <v>1377</v>
      </c>
      <c r="H9164" t="s">
        <v>1377</v>
      </c>
      <c r="I9164" t="s">
        <v>1378</v>
      </c>
      <c r="J9164" t="s">
        <v>1378</v>
      </c>
      <c r="K9164" t="s">
        <v>1378</v>
      </c>
      <c r="L9164" t="s">
        <v>1378</v>
      </c>
      <c r="M9164" t="s">
        <v>1378</v>
      </c>
      <c r="N9164" t="s">
        <v>1378</v>
      </c>
      <c r="O9164" t="s">
        <v>1378</v>
      </c>
      <c r="P9164" t="s">
        <v>1378</v>
      </c>
      <c r="Q9164" t="s">
        <v>1378</v>
      </c>
      <c r="R9164" t="s">
        <v>1378</v>
      </c>
      <c r="S9164" t="s">
        <v>1378</v>
      </c>
      <c r="T9164" t="s">
        <v>1378</v>
      </c>
      <c r="U9164" t="s">
        <v>1378</v>
      </c>
      <c r="V9164" t="s">
        <v>1378</v>
      </c>
      <c r="W9164" t="s">
        <v>1378</v>
      </c>
      <c r="X9164" t="s">
        <v>1378</v>
      </c>
      <c r="Y9164" t="s">
        <v>1378</v>
      </c>
      <c r="Z9164" t="s">
        <v>1378</v>
      </c>
      <c r="AA9164" t="s">
        <v>1378</v>
      </c>
      <c r="AB9164" t="s">
        <v>1378</v>
      </c>
      <c r="AC9164" t="s">
        <v>1378</v>
      </c>
      <c r="AD9164" t="s">
        <v>1378</v>
      </c>
      <c r="AE9164" t="s">
        <v>1378</v>
      </c>
      <c r="AF9164" t="s">
        <v>1378</v>
      </c>
      <c r="AG9164" t="s">
        <v>1378</v>
      </c>
      <c r="AH9164" t="s">
        <v>1378</v>
      </c>
      <c r="AI9164" t="s">
        <v>1378</v>
      </c>
      <c r="AJ9164" t="s">
        <v>1378</v>
      </c>
      <c r="AK9164" t="s">
        <v>1378</v>
      </c>
      <c r="AL9164" t="s">
        <v>1378</v>
      </c>
      <c r="AM9164" t="s">
        <v>1378</v>
      </c>
      <c r="AN9164" t="s">
        <v>1378</v>
      </c>
      <c r="AO9164" t="s">
        <v>1378</v>
      </c>
      <c r="AP9164" t="s">
        <v>1378</v>
      </c>
      <c r="AQ9164" t="s">
        <v>1378</v>
      </c>
      <c r="AR9164" t="s">
        <v>1378</v>
      </c>
      <c r="AS9164" t="s">
        <v>1378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79</v>
      </c>
      <c r="G9248" t="s">
        <v>1380</v>
      </c>
      <c r="H9248" t="s">
        <v>1381</v>
      </c>
      <c r="I9248" t="s">
        <v>1382</v>
      </c>
      <c r="J9248" t="s">
        <v>1383</v>
      </c>
      <c r="K9248" t="s">
        <v>1384</v>
      </c>
      <c r="L9248" t="s">
        <v>1385</v>
      </c>
      <c r="M9248" t="s">
        <v>1386</v>
      </c>
      <c r="N9248" t="s">
        <v>1387</v>
      </c>
      <c r="O9248" t="s">
        <v>1388</v>
      </c>
      <c r="P9248" t="s">
        <v>1389</v>
      </c>
      <c r="Q9248" t="s">
        <v>1390</v>
      </c>
      <c r="R9248" t="s">
        <v>1391</v>
      </c>
      <c r="S9248" t="s">
        <v>1392</v>
      </c>
      <c r="T9248" t="s">
        <v>1393</v>
      </c>
      <c r="U9248" t="s">
        <v>1394</v>
      </c>
      <c r="V9248" t="s">
        <v>6713</v>
      </c>
      <c r="W9248" t="s">
        <v>6714</v>
      </c>
      <c r="X9248" t="s">
        <v>6715</v>
      </c>
      <c r="Y9248" t="s">
        <v>6716</v>
      </c>
      <c r="Z9248" t="s">
        <v>6717</v>
      </c>
      <c r="AA9248" t="s">
        <v>6718</v>
      </c>
      <c r="AB9248" t="s">
        <v>6719</v>
      </c>
      <c r="AC9248" t="s">
        <v>6720</v>
      </c>
      <c r="AD9248" t="s">
        <v>6721</v>
      </c>
      <c r="AE9248" t="s">
        <v>6722</v>
      </c>
      <c r="AF9248" t="s">
        <v>6723</v>
      </c>
      <c r="AG9248" t="s">
        <v>6724</v>
      </c>
      <c r="AH9248" t="s">
        <v>6725</v>
      </c>
      <c r="AI9248" t="s">
        <v>6726</v>
      </c>
      <c r="AJ9248" t="s">
        <v>6727</v>
      </c>
      <c r="AK9248" t="s">
        <v>9243</v>
      </c>
      <c r="AL9248" t="s">
        <v>9244</v>
      </c>
      <c r="AM9248" t="s">
        <v>9245</v>
      </c>
      <c r="AN9248" t="s">
        <v>9246</v>
      </c>
      <c r="AO9248" t="s">
        <v>9247</v>
      </c>
      <c r="AP9248" t="s">
        <v>1504</v>
      </c>
      <c r="AQ9248" t="s">
        <v>9248</v>
      </c>
      <c r="AR9248" t="s">
        <v>9249</v>
      </c>
      <c r="AS9248" t="s">
        <v>9250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16099</v>
      </c>
      <c r="BC9290" t="s">
        <v>16100</v>
      </c>
      <c r="BD9290" t="s">
        <v>16101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5543</v>
      </c>
      <c r="G9358" t="s">
        <v>5544</v>
      </c>
      <c r="H9358" t="s">
        <v>9251</v>
      </c>
      <c r="I9358" t="s">
        <v>16102</v>
      </c>
      <c r="J9358" t="s">
        <v>16103</v>
      </c>
      <c r="K9358" t="s">
        <v>16104</v>
      </c>
      <c r="L9358" t="s">
        <v>16105</v>
      </c>
      <c r="M9358" t="s">
        <v>16106</v>
      </c>
      <c r="N9358" t="s">
        <v>16107</v>
      </c>
      <c r="O9358" t="s">
        <v>16108</v>
      </c>
      <c r="P9358" t="s">
        <v>4365</v>
      </c>
      <c r="Q9358" t="s">
        <v>5545</v>
      </c>
      <c r="R9358" t="s">
        <v>9252</v>
      </c>
      <c r="S9358" t="s">
        <v>5546</v>
      </c>
      <c r="T9358" t="s">
        <v>16109</v>
      </c>
      <c r="U9358" t="s">
        <v>16110</v>
      </c>
      <c r="V9358" t="s">
        <v>16111</v>
      </c>
      <c r="W9358" t="s">
        <v>16112</v>
      </c>
      <c r="X9358" t="s">
        <v>16113</v>
      </c>
      <c r="Y9358" t="s">
        <v>16114</v>
      </c>
      <c r="Z9358" t="s">
        <v>9253</v>
      </c>
      <c r="AA9358" t="s">
        <v>9254</v>
      </c>
      <c r="AB9358" t="s">
        <v>9255</v>
      </c>
      <c r="AC9358" t="s">
        <v>16115</v>
      </c>
      <c r="AD9358" t="s">
        <v>9256</v>
      </c>
      <c r="AE9358" t="s">
        <v>9257</v>
      </c>
      <c r="AF9358" t="s">
        <v>9258</v>
      </c>
      <c r="AG9358" t="s">
        <v>9259</v>
      </c>
      <c r="AH9358" t="s">
        <v>9260</v>
      </c>
      <c r="AI9358" t="s">
        <v>5547</v>
      </c>
      <c r="AJ9358" t="s">
        <v>16116</v>
      </c>
      <c r="AK9358" t="s">
        <v>6728</v>
      </c>
      <c r="AL9358" t="s">
        <v>9261</v>
      </c>
      <c r="AM9358" t="s">
        <v>6729</v>
      </c>
      <c r="AN9358" t="s">
        <v>9262</v>
      </c>
      <c r="AO9358" t="s">
        <v>5000</v>
      </c>
      <c r="AP9358" t="s">
        <v>9263</v>
      </c>
      <c r="AQ9358" t="s">
        <v>5548</v>
      </c>
      <c r="AR9358" t="s">
        <v>5001</v>
      </c>
      <c r="AS9358" t="s">
        <v>9264</v>
      </c>
      <c r="AT9358" t="s">
        <v>4776</v>
      </c>
      <c r="AU9358" t="s">
        <v>16117</v>
      </c>
      <c r="AV9358" t="s">
        <v>16118</v>
      </c>
      <c r="AW9358" t="s">
        <v>16119</v>
      </c>
      <c r="AX9358" t="s">
        <v>4776</v>
      </c>
      <c r="AY9358" t="s">
        <v>16120</v>
      </c>
      <c r="AZ9358" t="s">
        <v>16121</v>
      </c>
      <c r="BA9358" t="s">
        <v>16122</v>
      </c>
      <c r="BB9358" t="s">
        <v>9265</v>
      </c>
      <c r="BC9358" t="s">
        <v>9265</v>
      </c>
      <c r="BD9358" t="s">
        <v>1612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9266</v>
      </c>
      <c r="AE9404" t="s">
        <v>16124</v>
      </c>
      <c r="AF9404" t="s">
        <v>16125</v>
      </c>
      <c r="AG9404" t="s">
        <v>16126</v>
      </c>
      <c r="AH9404" t="s">
        <v>16127</v>
      </c>
      <c r="AI9404" t="s">
        <v>16128</v>
      </c>
      <c r="AJ9404" t="s">
        <v>16129</v>
      </c>
      <c r="AK9404" t="s">
        <v>16130</v>
      </c>
      <c r="AL9404" t="s">
        <v>16131</v>
      </c>
      <c r="AM9404" t="s">
        <v>16132</v>
      </c>
      <c r="AN9404" t="s">
        <v>16133</v>
      </c>
      <c r="AO9404" t="s">
        <v>16134</v>
      </c>
      <c r="AP9404" t="s">
        <v>16135</v>
      </c>
      <c r="AQ9404" t="s">
        <v>16136</v>
      </c>
      <c r="AR9404" t="s">
        <v>16137</v>
      </c>
      <c r="AS9404" t="s">
        <v>16138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16139</v>
      </c>
      <c r="BC9404" t="s">
        <v>16140</v>
      </c>
      <c r="BD9404" t="s">
        <v>16141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95</v>
      </c>
      <c r="G9500" t="s">
        <v>1396</v>
      </c>
      <c r="H9500" t="s">
        <v>1397</v>
      </c>
      <c r="I9500" t="s">
        <v>1398</v>
      </c>
      <c r="J9500" t="s">
        <v>1399</v>
      </c>
      <c r="K9500" t="s">
        <v>1400</v>
      </c>
      <c r="L9500" t="s">
        <v>1401</v>
      </c>
      <c r="M9500" t="s">
        <v>1402</v>
      </c>
      <c r="N9500" t="s">
        <v>1403</v>
      </c>
      <c r="O9500" t="s">
        <v>1404</v>
      </c>
      <c r="P9500" t="s">
        <v>1405</v>
      </c>
      <c r="Q9500" t="s">
        <v>1406</v>
      </c>
      <c r="R9500" t="s">
        <v>1407</v>
      </c>
      <c r="S9500" t="s">
        <v>1408</v>
      </c>
      <c r="T9500" t="s">
        <v>1409</v>
      </c>
      <c r="U9500" t="s">
        <v>1410</v>
      </c>
      <c r="V9500" t="s">
        <v>1293</v>
      </c>
      <c r="W9500" t="s">
        <v>6730</v>
      </c>
      <c r="X9500" t="s">
        <v>16142</v>
      </c>
      <c r="Y9500" t="s">
        <v>16143</v>
      </c>
      <c r="Z9500" t="s">
        <v>16144</v>
      </c>
      <c r="AA9500" t="s">
        <v>9267</v>
      </c>
      <c r="AB9500" t="s">
        <v>16145</v>
      </c>
      <c r="AC9500" t="s">
        <v>5002</v>
      </c>
      <c r="AD9500" t="s">
        <v>5549</v>
      </c>
      <c r="AE9500" t="s">
        <v>4777</v>
      </c>
      <c r="AF9500" t="s">
        <v>4478</v>
      </c>
      <c r="AG9500" t="s">
        <v>9268</v>
      </c>
      <c r="AH9500" t="s">
        <v>6731</v>
      </c>
      <c r="AI9500" t="s">
        <v>16146</v>
      </c>
      <c r="AJ9500" t="s">
        <v>16147</v>
      </c>
      <c r="AK9500" t="s">
        <v>16148</v>
      </c>
      <c r="AL9500" t="s">
        <v>4366</v>
      </c>
      <c r="AM9500" t="s">
        <v>4479</v>
      </c>
      <c r="AN9500" t="s">
        <v>9269</v>
      </c>
      <c r="AO9500" t="s">
        <v>9270</v>
      </c>
      <c r="AP9500" t="s">
        <v>6732</v>
      </c>
      <c r="AQ9500" t="s">
        <v>6733</v>
      </c>
      <c r="AR9500" t="s">
        <v>6734</v>
      </c>
      <c r="AS9500" t="s">
        <v>6735</v>
      </c>
      <c r="AT9500" t="s">
        <v>9271</v>
      </c>
      <c r="AU9500" t="s">
        <v>9271</v>
      </c>
      <c r="AV9500" t="s">
        <v>9271</v>
      </c>
      <c r="AW9500" t="s">
        <v>9271</v>
      </c>
      <c r="AX9500" t="s">
        <v>9271</v>
      </c>
      <c r="AY9500" t="s">
        <v>9271</v>
      </c>
      <c r="AZ9500" t="s">
        <v>9271</v>
      </c>
      <c r="BA9500" t="s">
        <v>9271</v>
      </c>
      <c r="BB9500" t="s">
        <v>9271</v>
      </c>
      <c r="BC9500" t="s">
        <v>9271</v>
      </c>
      <c r="BD9500" t="s">
        <v>927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6149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6736</v>
      </c>
      <c r="N9543" t="s">
        <v>6737</v>
      </c>
      <c r="O9543" t="s">
        <v>16150</v>
      </c>
      <c r="P9543" t="s">
        <v>562</v>
      </c>
      <c r="Q9543" t="s">
        <v>5003</v>
      </c>
      <c r="R9543" t="s">
        <v>9272</v>
      </c>
      <c r="S9543" t="s">
        <v>9273</v>
      </c>
      <c r="T9543" t="s">
        <v>562</v>
      </c>
      <c r="U9543" t="s">
        <v>5004</v>
      </c>
      <c r="V9543" t="s">
        <v>6738</v>
      </c>
      <c r="W9543" t="s">
        <v>9274</v>
      </c>
      <c r="X9543" t="s">
        <v>4778</v>
      </c>
      <c r="Y9543" t="s">
        <v>9275</v>
      </c>
      <c r="Z9543" t="s">
        <v>9276</v>
      </c>
      <c r="AA9543" t="s">
        <v>562</v>
      </c>
      <c r="AB9543" t="s">
        <v>16151</v>
      </c>
      <c r="AC9543" t="s">
        <v>16152</v>
      </c>
      <c r="AD9543" t="s">
        <v>16153</v>
      </c>
      <c r="AE9543" t="s">
        <v>16154</v>
      </c>
      <c r="AF9543" t="s">
        <v>16155</v>
      </c>
      <c r="AG9543" t="s">
        <v>16156</v>
      </c>
      <c r="AH9543" t="s">
        <v>16157</v>
      </c>
      <c r="AI9543" t="s">
        <v>16158</v>
      </c>
      <c r="AJ9543" t="s">
        <v>16159</v>
      </c>
      <c r="AK9543" t="s">
        <v>16160</v>
      </c>
      <c r="AL9543" t="s">
        <v>16161</v>
      </c>
      <c r="AM9543" t="s">
        <v>16162</v>
      </c>
      <c r="AN9543" t="s">
        <v>16163</v>
      </c>
      <c r="AO9543" t="s">
        <v>16164</v>
      </c>
      <c r="AP9543" t="s">
        <v>16165</v>
      </c>
      <c r="AQ9543" t="s">
        <v>16166</v>
      </c>
      <c r="AR9543" t="s">
        <v>16167</v>
      </c>
      <c r="AS9543" t="s">
        <v>16168</v>
      </c>
      <c r="AT9543" t="s">
        <v>16169</v>
      </c>
      <c r="AU9543" t="s">
        <v>16170</v>
      </c>
      <c r="AV9543" t="s">
        <v>16171</v>
      </c>
      <c r="AW9543" t="s">
        <v>16172</v>
      </c>
      <c r="AX9543" t="s">
        <v>16173</v>
      </c>
      <c r="AY9543" t="s">
        <v>16174</v>
      </c>
      <c r="AZ9543" t="s">
        <v>16175</v>
      </c>
      <c r="BA9543" t="s">
        <v>9277</v>
      </c>
      <c r="BB9543" t="s">
        <v>16176</v>
      </c>
      <c r="BC9543" t="s">
        <v>16177</v>
      </c>
      <c r="BD9543" t="s">
        <v>16178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11</v>
      </c>
      <c r="G9584" t="s">
        <v>1412</v>
      </c>
      <c r="H9584" t="s">
        <v>1413</v>
      </c>
      <c r="I9584" t="s">
        <v>1414</v>
      </c>
      <c r="J9584" t="s">
        <v>1415</v>
      </c>
      <c r="K9584" t="s">
        <v>1416</v>
      </c>
      <c r="L9584" t="s">
        <v>1417</v>
      </c>
      <c r="M9584" t="s">
        <v>1418</v>
      </c>
      <c r="N9584" t="s">
        <v>1419</v>
      </c>
      <c r="O9584" t="s">
        <v>1420</v>
      </c>
      <c r="P9584" t="s">
        <v>1421</v>
      </c>
      <c r="Q9584" t="s">
        <v>1422</v>
      </c>
      <c r="R9584" t="s">
        <v>1423</v>
      </c>
      <c r="S9584" t="s">
        <v>1424</v>
      </c>
      <c r="T9584" t="s">
        <v>1425</v>
      </c>
      <c r="U9584" t="s">
        <v>1426</v>
      </c>
      <c r="V9584" t="s">
        <v>1427</v>
      </c>
      <c r="W9584" t="s">
        <v>6739</v>
      </c>
      <c r="X9584" t="s">
        <v>6740</v>
      </c>
      <c r="Y9584" t="s">
        <v>6741</v>
      </c>
      <c r="Z9584" t="s">
        <v>6742</v>
      </c>
      <c r="AA9584" t="s">
        <v>6743</v>
      </c>
      <c r="AB9584" t="s">
        <v>1428</v>
      </c>
      <c r="AC9584" t="s">
        <v>6744</v>
      </c>
      <c r="AD9584" t="s">
        <v>6745</v>
      </c>
      <c r="AE9584" t="s">
        <v>6746</v>
      </c>
      <c r="AF9584" t="s">
        <v>6747</v>
      </c>
      <c r="AG9584" t="s">
        <v>6748</v>
      </c>
      <c r="AH9584" t="s">
        <v>6749</v>
      </c>
      <c r="AI9584" t="s">
        <v>6750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29</v>
      </c>
      <c r="G9626" t="s">
        <v>4001</v>
      </c>
      <c r="H9626" t="s">
        <v>4002</v>
      </c>
      <c r="I9626" t="s">
        <v>4003</v>
      </c>
      <c r="J9626" t="s">
        <v>4004</v>
      </c>
      <c r="K9626" t="s">
        <v>6751</v>
      </c>
      <c r="L9626" t="s">
        <v>6752</v>
      </c>
      <c r="M9626" t="s">
        <v>6753</v>
      </c>
      <c r="N9626" t="s">
        <v>6754</v>
      </c>
      <c r="O9626" t="s">
        <v>6755</v>
      </c>
      <c r="P9626" t="s">
        <v>16179</v>
      </c>
      <c r="Q9626" t="s">
        <v>16180</v>
      </c>
      <c r="R9626" t="s">
        <v>16181</v>
      </c>
      <c r="S9626" t="s">
        <v>16182</v>
      </c>
      <c r="T9626" t="s">
        <v>16183</v>
      </c>
      <c r="U9626" t="s">
        <v>16184</v>
      </c>
      <c r="V9626" t="s">
        <v>16185</v>
      </c>
      <c r="W9626" t="s">
        <v>16185</v>
      </c>
      <c r="X9626" t="s">
        <v>16185</v>
      </c>
      <c r="Y9626" t="s">
        <v>16185</v>
      </c>
      <c r="Z9626" t="s">
        <v>16185</v>
      </c>
      <c r="AA9626" t="s">
        <v>16185</v>
      </c>
      <c r="AB9626" t="s">
        <v>16185</v>
      </c>
      <c r="AC9626" t="s">
        <v>16185</v>
      </c>
      <c r="AD9626" t="s">
        <v>16185</v>
      </c>
      <c r="AE9626" t="s">
        <v>16186</v>
      </c>
      <c r="AF9626" t="s">
        <v>16187</v>
      </c>
      <c r="AG9626" t="s">
        <v>16188</v>
      </c>
      <c r="AH9626" t="s">
        <v>16189</v>
      </c>
      <c r="AI9626" t="s">
        <v>16190</v>
      </c>
      <c r="AJ9626" t="s">
        <v>16191</v>
      </c>
      <c r="AK9626" t="s">
        <v>16192</v>
      </c>
      <c r="AL9626" t="s">
        <v>16193</v>
      </c>
      <c r="AM9626" t="s">
        <v>16194</v>
      </c>
      <c r="AN9626" t="s">
        <v>16195</v>
      </c>
      <c r="AO9626" t="s">
        <v>562</v>
      </c>
      <c r="AP9626" t="s">
        <v>9278</v>
      </c>
      <c r="AQ9626" t="s">
        <v>9278</v>
      </c>
      <c r="AR9626" t="s">
        <v>9278</v>
      </c>
      <c r="AS9626" t="s">
        <v>9278</v>
      </c>
      <c r="AT9626" t="s">
        <v>9278</v>
      </c>
      <c r="AU9626" t="s">
        <v>9278</v>
      </c>
      <c r="AV9626" t="s">
        <v>9278</v>
      </c>
      <c r="AW9626" t="s">
        <v>9278</v>
      </c>
      <c r="AX9626" t="s">
        <v>9278</v>
      </c>
      <c r="AY9626" t="s">
        <v>9278</v>
      </c>
      <c r="AZ9626" t="s">
        <v>9278</v>
      </c>
      <c r="BA9626" t="s">
        <v>9278</v>
      </c>
      <c r="BB9626" t="s">
        <v>9278</v>
      </c>
      <c r="BC9626" t="s">
        <v>9278</v>
      </c>
      <c r="BD9626" t="s">
        <v>9278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30</v>
      </c>
      <c r="G9627" t="s">
        <v>4005</v>
      </c>
      <c r="H9627" t="s">
        <v>4006</v>
      </c>
      <c r="I9627" t="s">
        <v>4007</v>
      </c>
      <c r="J9627" t="s">
        <v>4008</v>
      </c>
      <c r="K9627" t="s">
        <v>6756</v>
      </c>
      <c r="L9627" t="s">
        <v>6757</v>
      </c>
      <c r="M9627" t="s">
        <v>6758</v>
      </c>
      <c r="N9627" t="s">
        <v>6759</v>
      </c>
      <c r="O9627" t="s">
        <v>6760</v>
      </c>
      <c r="P9627" t="s">
        <v>16196</v>
      </c>
      <c r="Q9627" t="s">
        <v>16197</v>
      </c>
      <c r="R9627" t="s">
        <v>16198</v>
      </c>
      <c r="S9627" t="s">
        <v>16199</v>
      </c>
      <c r="T9627" t="s">
        <v>16200</v>
      </c>
      <c r="U9627" t="s">
        <v>16201</v>
      </c>
      <c r="V9627" t="s">
        <v>16202</v>
      </c>
      <c r="W9627" t="s">
        <v>16203</v>
      </c>
      <c r="X9627" t="s">
        <v>16204</v>
      </c>
      <c r="Y9627" t="s">
        <v>16205</v>
      </c>
      <c r="Z9627" t="s">
        <v>16206</v>
      </c>
      <c r="AA9627" t="s">
        <v>16206</v>
      </c>
      <c r="AB9627" t="s">
        <v>16206</v>
      </c>
      <c r="AC9627" t="s">
        <v>16206</v>
      </c>
      <c r="AD9627" t="s">
        <v>16206</v>
      </c>
      <c r="AE9627" t="s">
        <v>16207</v>
      </c>
      <c r="AF9627" t="s">
        <v>16208</v>
      </c>
      <c r="AG9627" t="s">
        <v>16209</v>
      </c>
      <c r="AH9627" t="s">
        <v>16210</v>
      </c>
      <c r="AI9627" t="s">
        <v>16211</v>
      </c>
      <c r="AJ9627" t="s">
        <v>16212</v>
      </c>
      <c r="AK9627" t="s">
        <v>16213</v>
      </c>
      <c r="AL9627" t="s">
        <v>16214</v>
      </c>
      <c r="AM9627" t="s">
        <v>16215</v>
      </c>
      <c r="AN9627" t="s">
        <v>16216</v>
      </c>
      <c r="AO9627" t="s">
        <v>562</v>
      </c>
      <c r="AP9627" t="s">
        <v>9279</v>
      </c>
      <c r="AQ9627" t="s">
        <v>9279</v>
      </c>
      <c r="AR9627" t="s">
        <v>9279</v>
      </c>
      <c r="AS9627" t="s">
        <v>9279</v>
      </c>
      <c r="AT9627" t="s">
        <v>9279</v>
      </c>
      <c r="AU9627" t="s">
        <v>9279</v>
      </c>
      <c r="AV9627" t="s">
        <v>9279</v>
      </c>
      <c r="AW9627" t="s">
        <v>9279</v>
      </c>
      <c r="AX9627" t="s">
        <v>9279</v>
      </c>
      <c r="AY9627" t="s">
        <v>9279</v>
      </c>
      <c r="AZ9627" t="s">
        <v>9279</v>
      </c>
      <c r="BA9627" t="s">
        <v>9279</v>
      </c>
      <c r="BB9627" t="s">
        <v>9279</v>
      </c>
      <c r="BC9627" t="s">
        <v>9279</v>
      </c>
      <c r="BD9627" t="s">
        <v>9279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5550</v>
      </c>
      <c r="G9655" t="s">
        <v>3626</v>
      </c>
      <c r="H9655" t="s">
        <v>4290</v>
      </c>
      <c r="I9655" t="s">
        <v>16217</v>
      </c>
      <c r="J9655" t="s">
        <v>9280</v>
      </c>
      <c r="K9655" t="s">
        <v>16218</v>
      </c>
      <c r="L9655" t="s">
        <v>3627</v>
      </c>
      <c r="M9655" t="s">
        <v>9281</v>
      </c>
      <c r="N9655" t="s">
        <v>16219</v>
      </c>
      <c r="O9655" t="s">
        <v>16220</v>
      </c>
      <c r="P9655" t="s">
        <v>6761</v>
      </c>
      <c r="Q9655" t="s">
        <v>16221</v>
      </c>
      <c r="R9655" t="s">
        <v>5551</v>
      </c>
      <c r="S9655" t="s">
        <v>16222</v>
      </c>
      <c r="T9655" t="s">
        <v>9282</v>
      </c>
      <c r="U9655" t="s">
        <v>4638</v>
      </c>
      <c r="V9655" t="s">
        <v>16223</v>
      </c>
      <c r="W9655" t="s">
        <v>9283</v>
      </c>
      <c r="X9655" t="s">
        <v>4009</v>
      </c>
      <c r="Y9655" t="s">
        <v>9284</v>
      </c>
      <c r="Z9655" t="s">
        <v>16224</v>
      </c>
      <c r="AA9655" t="s">
        <v>16225</v>
      </c>
      <c r="AB9655" t="s">
        <v>16226</v>
      </c>
      <c r="AC9655" t="s">
        <v>16227</v>
      </c>
      <c r="AD9655" t="s">
        <v>16228</v>
      </c>
      <c r="AE9655" t="s">
        <v>16229</v>
      </c>
      <c r="AF9655" t="s">
        <v>16230</v>
      </c>
      <c r="AG9655" t="s">
        <v>16231</v>
      </c>
      <c r="AH9655" t="s">
        <v>16232</v>
      </c>
      <c r="AI9655" t="s">
        <v>16233</v>
      </c>
      <c r="AJ9655" t="s">
        <v>9285</v>
      </c>
      <c r="AK9655" t="s">
        <v>16234</v>
      </c>
      <c r="AL9655" t="s">
        <v>16235</v>
      </c>
      <c r="AM9655" t="s">
        <v>16236</v>
      </c>
      <c r="AN9655" t="s">
        <v>9286</v>
      </c>
      <c r="AO9655" t="s">
        <v>16237</v>
      </c>
      <c r="AP9655" t="s">
        <v>16238</v>
      </c>
      <c r="AQ9655" t="s">
        <v>16239</v>
      </c>
      <c r="AR9655" t="s">
        <v>16240</v>
      </c>
      <c r="AS9655" t="s">
        <v>16241</v>
      </c>
      <c r="AT9655" t="s">
        <v>16242</v>
      </c>
      <c r="AU9655" t="s">
        <v>16243</v>
      </c>
      <c r="AV9655" t="s">
        <v>16244</v>
      </c>
      <c r="AW9655" t="s">
        <v>16245</v>
      </c>
      <c r="AX9655" t="s">
        <v>16245</v>
      </c>
      <c r="AY9655" t="s">
        <v>16245</v>
      </c>
      <c r="AZ9655" t="s">
        <v>9287</v>
      </c>
      <c r="BA9655" t="s">
        <v>16246</v>
      </c>
      <c r="BB9655" t="s">
        <v>16247</v>
      </c>
      <c r="BC9655" t="s">
        <v>16248</v>
      </c>
      <c r="BD9655" t="s">
        <v>16249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500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500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500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500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500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562</v>
      </c>
      <c r="AQ9696" t="s">
        <v>562</v>
      </c>
      <c r="AR9696" t="s">
        <v>562</v>
      </c>
      <c r="AS9696" t="s">
        <v>16250</v>
      </c>
      <c r="AT9696" t="s">
        <v>562</v>
      </c>
      <c r="AU9696" t="s">
        <v>16251</v>
      </c>
      <c r="AV9696" t="s">
        <v>16252</v>
      </c>
      <c r="AW9696" t="s">
        <v>16253</v>
      </c>
      <c r="AX9696" t="s">
        <v>562</v>
      </c>
      <c r="AY9696" t="s">
        <v>16254</v>
      </c>
      <c r="AZ9696" t="s">
        <v>16255</v>
      </c>
      <c r="BA9696" t="s">
        <v>16256</v>
      </c>
      <c r="BB9696" t="s">
        <v>5005</v>
      </c>
      <c r="BC9696" t="s">
        <v>5005</v>
      </c>
      <c r="BD9696" t="s">
        <v>16257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500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500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500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500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500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500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500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500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500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500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500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500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500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500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500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500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500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500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500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500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500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500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500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500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500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500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500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500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500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500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500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500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500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500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500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500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500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31</v>
      </c>
      <c r="G9737" t="s">
        <v>9288</v>
      </c>
      <c r="H9737" t="s">
        <v>16258</v>
      </c>
      <c r="I9737" t="s">
        <v>16259</v>
      </c>
      <c r="J9737" t="s">
        <v>16260</v>
      </c>
      <c r="K9737" t="s">
        <v>16261</v>
      </c>
      <c r="L9737" t="s">
        <v>16262</v>
      </c>
      <c r="M9737" t="s">
        <v>16263</v>
      </c>
      <c r="N9737" t="s">
        <v>16264</v>
      </c>
      <c r="O9737" t="s">
        <v>16265</v>
      </c>
      <c r="P9737" t="s">
        <v>3628</v>
      </c>
      <c r="Q9737" t="s">
        <v>5552</v>
      </c>
      <c r="R9737" t="s">
        <v>9289</v>
      </c>
      <c r="S9737" t="s">
        <v>16266</v>
      </c>
      <c r="T9737" t="s">
        <v>16267</v>
      </c>
      <c r="U9737" t="s">
        <v>16268</v>
      </c>
      <c r="V9737" t="s">
        <v>16269</v>
      </c>
      <c r="W9737" t="s">
        <v>16270</v>
      </c>
      <c r="X9737" t="s">
        <v>16271</v>
      </c>
      <c r="Y9737" t="s">
        <v>16272</v>
      </c>
      <c r="Z9737" t="s">
        <v>9290</v>
      </c>
      <c r="AA9737" t="s">
        <v>16273</v>
      </c>
      <c r="AB9737" t="s">
        <v>16274</v>
      </c>
      <c r="AC9737" t="s">
        <v>9291</v>
      </c>
      <c r="AD9737" t="s">
        <v>9292</v>
      </c>
      <c r="AE9737" t="s">
        <v>9293</v>
      </c>
      <c r="AF9737" t="s">
        <v>9294</v>
      </c>
      <c r="AG9737" t="s">
        <v>9295</v>
      </c>
      <c r="AH9737" t="s">
        <v>5553</v>
      </c>
      <c r="AI9737" t="s">
        <v>9296</v>
      </c>
      <c r="AJ9737" t="s">
        <v>6762</v>
      </c>
      <c r="AK9737" t="s">
        <v>9297</v>
      </c>
      <c r="AL9737" t="s">
        <v>9298</v>
      </c>
      <c r="AM9737" t="s">
        <v>6763</v>
      </c>
      <c r="AN9737" t="s">
        <v>9299</v>
      </c>
      <c r="AO9737" t="s">
        <v>16275</v>
      </c>
      <c r="AP9737" t="s">
        <v>3629</v>
      </c>
      <c r="AQ9737" t="s">
        <v>3630</v>
      </c>
      <c r="AR9737" t="s">
        <v>3631</v>
      </c>
      <c r="AS9737" t="s">
        <v>16276</v>
      </c>
      <c r="AT9737" t="s">
        <v>3625</v>
      </c>
      <c r="AU9737" t="s">
        <v>9300</v>
      </c>
      <c r="AV9737" t="s">
        <v>3625</v>
      </c>
      <c r="AW9737" t="s">
        <v>3625</v>
      </c>
      <c r="AX9737" t="s">
        <v>3625</v>
      </c>
      <c r="AY9737" t="s">
        <v>3625</v>
      </c>
      <c r="AZ9737" t="s">
        <v>3625</v>
      </c>
      <c r="BA9737" t="s">
        <v>3625</v>
      </c>
      <c r="BB9737" t="s">
        <v>3625</v>
      </c>
      <c r="BC9737" t="s">
        <v>3625</v>
      </c>
      <c r="BD9737" t="s">
        <v>3625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6277</v>
      </c>
      <c r="G9780" t="s">
        <v>9301</v>
      </c>
      <c r="H9780" t="s">
        <v>16278</v>
      </c>
      <c r="I9780" t="s">
        <v>16279</v>
      </c>
      <c r="J9780" t="s">
        <v>16280</v>
      </c>
      <c r="K9780" t="s">
        <v>16281</v>
      </c>
      <c r="L9780" t="s">
        <v>16282</v>
      </c>
      <c r="M9780" t="s">
        <v>16283</v>
      </c>
      <c r="N9780" t="s">
        <v>16284</v>
      </c>
      <c r="O9780" t="s">
        <v>16285</v>
      </c>
      <c r="P9780" t="s">
        <v>16286</v>
      </c>
      <c r="Q9780" t="s">
        <v>16287</v>
      </c>
      <c r="R9780" t="s">
        <v>16288</v>
      </c>
      <c r="S9780" t="s">
        <v>16289</v>
      </c>
      <c r="T9780" t="s">
        <v>9302</v>
      </c>
      <c r="U9780" t="s">
        <v>9303</v>
      </c>
      <c r="V9780" t="s">
        <v>16290</v>
      </c>
      <c r="W9780" t="s">
        <v>16291</v>
      </c>
      <c r="X9780" t="s">
        <v>16292</v>
      </c>
      <c r="Y9780" t="s">
        <v>9304</v>
      </c>
      <c r="Z9780" t="s">
        <v>9305</v>
      </c>
      <c r="AA9780" t="s">
        <v>16293</v>
      </c>
      <c r="AB9780" t="s">
        <v>6764</v>
      </c>
      <c r="AC9780" t="s">
        <v>6765</v>
      </c>
      <c r="AD9780" t="s">
        <v>6766</v>
      </c>
      <c r="AE9780" t="s">
        <v>9306</v>
      </c>
      <c r="AF9780" t="s">
        <v>9307</v>
      </c>
      <c r="AG9780" t="s">
        <v>9308</v>
      </c>
      <c r="AH9780" t="s">
        <v>9309</v>
      </c>
      <c r="AI9780" t="s">
        <v>9310</v>
      </c>
      <c r="AJ9780" t="s">
        <v>9311</v>
      </c>
      <c r="AK9780" t="s">
        <v>16294</v>
      </c>
      <c r="AL9780" t="s">
        <v>9312</v>
      </c>
      <c r="AM9780" t="s">
        <v>16295</v>
      </c>
      <c r="AN9780" t="s">
        <v>9313</v>
      </c>
      <c r="AO9780" t="s">
        <v>9314</v>
      </c>
      <c r="AP9780" t="s">
        <v>16296</v>
      </c>
      <c r="AQ9780" t="s">
        <v>16297</v>
      </c>
      <c r="AR9780" t="s">
        <v>16298</v>
      </c>
      <c r="AS9780" t="s">
        <v>16299</v>
      </c>
      <c r="AT9780" t="s">
        <v>16300</v>
      </c>
      <c r="AU9780" t="s">
        <v>16301</v>
      </c>
      <c r="AV9780" t="s">
        <v>16302</v>
      </c>
      <c r="AW9780" t="s">
        <v>16303</v>
      </c>
      <c r="AX9780" t="s">
        <v>9315</v>
      </c>
      <c r="AY9780" t="s">
        <v>16304</v>
      </c>
      <c r="AZ9780" t="s">
        <v>16305</v>
      </c>
      <c r="BA9780" t="s">
        <v>16306</v>
      </c>
      <c r="BB9780" t="s">
        <v>9316</v>
      </c>
      <c r="BC9780" t="s">
        <v>9316</v>
      </c>
      <c r="BD9780" t="s">
        <v>16307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32</v>
      </c>
      <c r="G9836" t="s">
        <v>1433</v>
      </c>
      <c r="H9836" t="s">
        <v>1434</v>
      </c>
      <c r="I9836" t="s">
        <v>1435</v>
      </c>
      <c r="J9836" t="s">
        <v>1436</v>
      </c>
      <c r="K9836" t="s">
        <v>1437</v>
      </c>
      <c r="L9836" t="s">
        <v>1438</v>
      </c>
      <c r="M9836" t="s">
        <v>1439</v>
      </c>
      <c r="N9836" t="s">
        <v>1440</v>
      </c>
      <c r="O9836" t="s">
        <v>1441</v>
      </c>
      <c r="P9836" t="s">
        <v>6767</v>
      </c>
      <c r="Q9836" t="s">
        <v>6768</v>
      </c>
      <c r="R9836" t="s">
        <v>6769</v>
      </c>
      <c r="S9836" t="s">
        <v>6770</v>
      </c>
      <c r="T9836" t="s">
        <v>6771</v>
      </c>
      <c r="U9836" t="s">
        <v>6772</v>
      </c>
      <c r="V9836" t="s">
        <v>16308</v>
      </c>
      <c r="W9836" t="s">
        <v>16309</v>
      </c>
      <c r="X9836" t="s">
        <v>16310</v>
      </c>
      <c r="Y9836" t="s">
        <v>16311</v>
      </c>
      <c r="Z9836" t="s">
        <v>16312</v>
      </c>
      <c r="AA9836" t="s">
        <v>16313</v>
      </c>
      <c r="AB9836" t="s">
        <v>9317</v>
      </c>
      <c r="AC9836" t="s">
        <v>5554</v>
      </c>
      <c r="AD9836" t="s">
        <v>5555</v>
      </c>
      <c r="AE9836" t="s">
        <v>16314</v>
      </c>
      <c r="AF9836" t="s">
        <v>9318</v>
      </c>
      <c r="AG9836" t="s">
        <v>5006</v>
      </c>
      <c r="AH9836" t="s">
        <v>16315</v>
      </c>
      <c r="AI9836" t="s">
        <v>9319</v>
      </c>
      <c r="AJ9836" t="s">
        <v>9320</v>
      </c>
      <c r="AK9836" t="s">
        <v>9321</v>
      </c>
      <c r="AL9836" t="s">
        <v>9322</v>
      </c>
      <c r="AM9836" t="s">
        <v>9323</v>
      </c>
      <c r="AN9836" t="s">
        <v>9324</v>
      </c>
      <c r="AO9836" t="s">
        <v>9325</v>
      </c>
      <c r="AP9836" t="s">
        <v>9326</v>
      </c>
      <c r="AQ9836" t="s">
        <v>9327</v>
      </c>
      <c r="AR9836" t="s">
        <v>9328</v>
      </c>
      <c r="AS9836" t="s">
        <v>9329</v>
      </c>
      <c r="AT9836" t="s">
        <v>9330</v>
      </c>
      <c r="AU9836" t="s">
        <v>9330</v>
      </c>
      <c r="AV9836" t="s">
        <v>9330</v>
      </c>
      <c r="AW9836" t="s">
        <v>9330</v>
      </c>
      <c r="AX9836" t="s">
        <v>9330</v>
      </c>
      <c r="AY9836" t="s">
        <v>9330</v>
      </c>
      <c r="AZ9836" t="s">
        <v>9330</v>
      </c>
      <c r="BA9836" t="s">
        <v>9330</v>
      </c>
      <c r="BB9836" t="s">
        <v>9330</v>
      </c>
      <c r="BC9836" t="s">
        <v>9330</v>
      </c>
      <c r="BD9836" t="s">
        <v>9330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42</v>
      </c>
      <c r="G9878" t="s">
        <v>1443</v>
      </c>
      <c r="H9878" t="s">
        <v>1444</v>
      </c>
      <c r="I9878" t="s">
        <v>1445</v>
      </c>
      <c r="J9878" t="s">
        <v>1446</v>
      </c>
      <c r="K9878" t="s">
        <v>1447</v>
      </c>
      <c r="L9878" t="s">
        <v>1448</v>
      </c>
      <c r="M9878" t="s">
        <v>1449</v>
      </c>
      <c r="N9878" t="s">
        <v>1450</v>
      </c>
      <c r="O9878" t="s">
        <v>1451</v>
      </c>
      <c r="P9878" t="s">
        <v>1452</v>
      </c>
      <c r="Q9878" t="s">
        <v>1453</v>
      </c>
      <c r="R9878" t="s">
        <v>1454</v>
      </c>
      <c r="S9878" t="s">
        <v>1455</v>
      </c>
      <c r="T9878" t="s">
        <v>1456</v>
      </c>
      <c r="U9878" t="s">
        <v>1457</v>
      </c>
      <c r="V9878" t="s">
        <v>1458</v>
      </c>
      <c r="W9878" t="s">
        <v>1459</v>
      </c>
      <c r="X9878" t="s">
        <v>1460</v>
      </c>
      <c r="Y9878" t="s">
        <v>1461</v>
      </c>
      <c r="Z9878" t="s">
        <v>1462</v>
      </c>
      <c r="AA9878" t="s">
        <v>1463</v>
      </c>
      <c r="AB9878" t="s">
        <v>1464</v>
      </c>
      <c r="AC9878" t="s">
        <v>1465</v>
      </c>
      <c r="AD9878" t="s">
        <v>1466</v>
      </c>
      <c r="AE9878" t="s">
        <v>1467</v>
      </c>
      <c r="AF9878" t="s">
        <v>1468</v>
      </c>
      <c r="AG9878" t="s">
        <v>1469</v>
      </c>
      <c r="AH9878" t="s">
        <v>1470</v>
      </c>
      <c r="AI9878" t="s">
        <v>1471</v>
      </c>
      <c r="AJ9878" t="s">
        <v>1472</v>
      </c>
      <c r="AK9878" t="s">
        <v>1473</v>
      </c>
      <c r="AL9878" t="s">
        <v>1474</v>
      </c>
      <c r="AM9878" t="s">
        <v>1475</v>
      </c>
      <c r="AN9878" t="s">
        <v>1476</v>
      </c>
      <c r="AO9878" t="s">
        <v>1477</v>
      </c>
      <c r="AP9878" t="s">
        <v>1478</v>
      </c>
      <c r="AQ9878" t="s">
        <v>1479</v>
      </c>
      <c r="AR9878" t="s">
        <v>1480</v>
      </c>
      <c r="AS9878" t="s">
        <v>1481</v>
      </c>
      <c r="AT9878" t="s">
        <v>1482</v>
      </c>
      <c r="AU9878" t="s">
        <v>1482</v>
      </c>
      <c r="AV9878" t="s">
        <v>1482</v>
      </c>
      <c r="AW9878" t="s">
        <v>1482</v>
      </c>
      <c r="AX9878" t="s">
        <v>1482</v>
      </c>
      <c r="AY9878" t="s">
        <v>1482</v>
      </c>
      <c r="AZ9878" t="s">
        <v>1482</v>
      </c>
      <c r="BA9878" t="s">
        <v>1482</v>
      </c>
      <c r="BB9878" t="s">
        <v>1482</v>
      </c>
      <c r="BC9878" t="s">
        <v>1482</v>
      </c>
      <c r="BD9878" t="s">
        <v>148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